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defaultThemeVersion="166925"/>
  <mc:AlternateContent xmlns:mc="http://schemas.openxmlformats.org/markup-compatibility/2006">
    <mc:Choice Requires="x15">
      <x15ac:absPath xmlns:x15ac="http://schemas.microsoft.com/office/spreadsheetml/2010/11/ac" url="H:\Produ\catalogo de datos\WEB\"/>
    </mc:Choice>
  </mc:AlternateContent>
  <xr:revisionPtr revIDLastSave="0" documentId="13_ncr:1_{14ADBA1F-7011-4443-891C-036DC5489496}" xr6:coauthVersionLast="47" xr6:coauthVersionMax="47" xr10:uidLastSave="{00000000-0000-0000-0000-000000000000}"/>
  <bookViews>
    <workbookView xWindow="-110" yWindow="-110" windowWidth="19420" windowHeight="10300" xr2:uid="{00000000-000D-0000-FFFF-FFFF00000000}"/>
  </bookViews>
  <sheets>
    <sheet name="Series Estadisticas" sheetId="2" r:id="rId1"/>
    <sheet name="Observaciones" sheetId="3" r:id="rId2"/>
  </sheets>
  <definedNames>
    <definedName name="_xlnm._FilterDatabase" localSheetId="0" hidden="1">'Series Estadisticas'!$A$1:$P$176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31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es_series" description="Conexión a la consulta 'es_series' en el libro." type="5" refreshedVersion="0" background="1">
    <dbPr connection="Provider=Microsoft.Mashup.OleDb.1;Data Source=$Workbook$;Location=es_series;Extended Properties=&quot;&quot;" command="SELECT * FROM [es_series]"/>
  </connection>
</connections>
</file>

<file path=xl/sharedStrings.xml><?xml version="1.0" encoding="utf-8"?>
<sst xmlns="http://schemas.openxmlformats.org/spreadsheetml/2006/main" count="234992" uniqueCount="18233">
  <si>
    <t>Sumatoria de las reservas internacionales del Banco Central de la República Argentina en oro, divisas y colocaciones a plazo</t>
  </si>
  <si>
    <t>Sumatoria de la base monetaria y de los depósitos en moneda extranjera de entidades financieras en el Banco Central de la República Argentina</t>
  </si>
  <si>
    <t>Billetes y monedas emitidos y puestos en circulación por el Banco Central de la República Argentina</t>
  </si>
  <si>
    <t>Depósitos en pesos constituidos por las entidades financieras en cuentas corrientes abiertas en el Banco Central de la República Argentina</t>
  </si>
  <si>
    <t>Depósitos en moneda extranjera constituidos por las entidades financieras en cuentas corrientes abiertas en el Banco Central de la República Argentina y para la integración del Fondo de Liquidez Bancaria, vigente desde el 28 de diciembre de 2001 hasta el 4 de marzo de 2002</t>
  </si>
  <si>
    <t>Saldo neto de las operaciones de pases concretadas con las entidades financieras del país</t>
  </si>
  <si>
    <t>Obligaciones emergentes de las compras a futuro de títulos valores, comprometidas por operaciones de pase pasivo (venta al contado y compra a futuro) concretadas por el Banco Central de la República Argentina con las entidades financieras del país</t>
  </si>
  <si>
    <t>Depósitos constituidos por el Gobierno Nacional en el Banco Central de la República Argentina</t>
  </si>
  <si>
    <t xml:space="preserve">Sumatoria de la circulación monetaria (billetes y monedas emitidos por el Banco Central de la República Argentina y puestos en circulación), del Fondo de Liquidez Bancaria (vigente durante el período 28.12.2001 – 09.05.2002) y de los depósitos en pesos de las entidades financieras en esta Institución.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t>
  </si>
  <si>
    <t>Billetes y monedas emitidos por el Banco Central de la República Argentina que no forman parte de las existencias de efectivo de las entidades financieras del país.</t>
  </si>
  <si>
    <t>No incluye depósitos de residentes en el exterior.</t>
  </si>
  <si>
    <t>Total de depósitos en el país, de moneda nacional, de residentes pertenecientes al sector privado no financiero (capitales e intereses devengados a pagar) en el Banco Central y en las entidades financieras locales.</t>
  </si>
  <si>
    <t>Total de depósitos en el país, de moneda extranjera, de residentes pertenecientes al sector privado no financiero (capitales e intereses devengados a pagar) en el Banco Central y en las entidades financieras locales.</t>
  </si>
  <si>
    <t>Total de depósitos en el país, de moneda nacional, de residentes pertenecientes al sector público no financiero (capitales e intereses devengado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otal de depósitos en el país, de moneda extranjera, de residentes pertenecientes al sector público no financiero (capitales e intereses devengados a pagar) en el Banco Central y en las entidades financieras locales.</t>
  </si>
  <si>
    <t>Crédito al sector privado no financiero, de moneda nacional, otorgado por las entidades financieras locales.</t>
  </si>
  <si>
    <t>Crédito al sector privado no financiero, de moneda extranjera, otorgado por las entidades financieras locales.</t>
  </si>
  <si>
    <t>Crédito al sector público no financiero, de moneda nacional,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Crédito al sector público no financiero, de moneda extranjera, otorgado por el Banco Central de la República Argentina y por las entidades financieras locales.</t>
  </si>
  <si>
    <t>Corresponde: hasta el 30 de diciembre de 2002 inclusive al tipo de cambio cierre vendedor del Banco de la Nación Argentina del día hábil anterior, para el 31 de diciembre de 2002 al tipo de cambio de referencia de ese día, a partir del 2 de enero de 2003 y hasta el 26 de marzo de 2004 inclusive al tipo de cambio de referencia del día hábil anterior y a partir del 29 de marzo 2004 inclusive al "tipo de cambio de referencia" del día. El "tipo de cambio de referencia" es obtenido por el BCRA a partir de las cotizaciones solicitadas a un conjunto de entidades, que refleja las condiciones predominantes en el mercado de cambios mayorista (referencia: Com. "A" 3500)</t>
  </si>
  <si>
    <t>Promedio ponderado por monto de las tasas de interés pagadas por depósitos constituidos (más intereses acreditados en cuenta) bajo el sistema de caja de ahorros -de acuerdo con la tipificación efectuada por el Banco Central de la República Argentina-. Comprende también cuentas especiales para la acreditación de remuneraciones, jubilaciones y pensiones, cuentas corrientes especiales para personas jurídicas (a partir de abril de 2001),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y cuentas abiertas mediante sistemas de incentivos o estímulos adicionales que impli-quen una tasa de interés menor que la que se reconozca para cajas de ahorro abiertas fuera de esos sistemas</t>
  </si>
  <si>
    <t>Promedio ponderado por monto de las tasas de interés pagadas por depósitos constituidos (más intereses acreditados en cuenta) bajo el sistema de caja de ahorros -de acuerdo con la tipificación efectuada por el Banco Central de la República Argentina- en moneda extranjera. Incluye también cuentas corrientes especiales para personas jurídicas (a partir de abril de 2001).
No contempla cuentas abiertas mediante sistemas de incentivos o estímulos adicionales que impliquen una tasa de interés menor que la que se reconozca para cajas de ahorro abiertas fuera de esos sistemas</t>
  </si>
  <si>
    <t>Promedio ponderado por monto de las tasas de interés pagadas por depósitos a plazo fijo, de moneda nacional, de 30 a 59 días constituidos en el mes (durante el período 15.4.2002 – 31.10.2003 se incluyen los depósitos concertados de 7 a 29 días de plazo)</t>
  </si>
  <si>
    <t>Promedio ponderado por monto de las tasas de interés pagadas por depósitos a plazo fijo, de moneda extranjera, de 30 a 59 días constituidos en el mes (durante el período 15.4.2002 – 31.10.2003 se incluyen los depósitos concertados de 7 a 29 días de plazo)</t>
  </si>
  <si>
    <t>Promedio ponderado por monto de las tasas de interés, fijas, pagadas por obligaciones contraídas, en el mes, por entidades financieras del país con entidades financieras del exterior no vinculadas (las cuales no están relacionadas institucionalmente con la entidad financiera local ni mantienen con ella acuerdos de corresponsalía). No se incluyen los préstamos de títulos valores ni de otros activos financieros, ni los préstamos con garantía de esos valores o con garantía real</t>
  </si>
  <si>
    <t>Promedio ponderado por monto de las tasas de interés, fijas, cobradas por las entidades financieras locales por el otorgamiento, en el mes, de préstamos de efectivo, hasta 15 días de plazo, en moneda nacional, a otras entidades financieras locales. No se incluyen los préstamos de títulos valores ni de otros activos financieros, ni los préstamos con garantía de esos valores o con garantía real.</t>
  </si>
  <si>
    <t>Promedio ponderado por monto de las tasas de interés, fijas, cobradas por las entidades financieras locales por el otorgamiento, en el mes, de préstamos de efectivo, hasta 15 días de plazo, en moneda extranjera, a otras entidades financieras locales. No se incluyen los préstamos de títulos valores ni de otros activos financieros, ni los préstamos con garantía de esos valores o con garantía real.</t>
  </si>
  <si>
    <t>Promedio aritmético de las tasas de interés establecidas para el otorgamiento de préstamos de efectivo de moneda nacional, a tasa de interés fija y a 30 días de plazo, a empresas de primera línea. No se incluyen los préstamos de títulos valores ni de otros activos financieros, ni los préstamos con garantía de esos valores o con garantía real. La categorización de una empresa como de primera línea presupone que pueda ser considerada como un deudor que demuestre que es capaz de atender holgadamente todos sus compromisos financieros (categoría 1. "en situación normal" de la clasificación de deudores comerciales establecida por el BCRA)</t>
  </si>
  <si>
    <t>Disponible hasta julio 2009 inclusive</t>
  </si>
  <si>
    <t>Promedio aritmético de las tasas de interés establecidas para el otorgamiento de préstamos de efectivo de moneda extranjera a tasa de interés fija y a 30 días de plazo, a empresas de primera línea. No se incluyen los préstamos de títulos valores ni de otros activos financieros, ni los préstamos con garantía de esos valores o con garantía real. La categorización de una empresa como de primera línea presupone que pueda ser considerada como un deudor que demuestre que es capaz de atender holgadamente todos sus compromisos financieros (categoría 1. "en situación normal" de la clasificación de deudores comerciales establecida por el BCRA)</t>
  </si>
  <si>
    <t>Promedio ponderado por monto de las tasas de interés cobradas por sobregiros en moneda nacional, en el mes, sobre las cuentas corrientes abiertas en las entidades financieras por titulares del sector privado no financiero.</t>
  </si>
  <si>
    <t>Promedio ponderado por monto de las tasas de interés cobradas por sobregiros en moneda extranjera, en el mes, sobre las cuentas corrientes abiertas en las entidades financieras por titulares del sector privado no financiero.</t>
  </si>
  <si>
    <t>Promedio ponderado por monto de las tasas de interés cobradas por préstamos en moneda nacional, a tasa de interés fija (pactada en el momento en que se acordaron por el período íntegro de vigencia del crédito) entre 5 y 10 años de plazo, otorgados en el mes e instrumentados directamente mediante hipoteca. No incluye préstamos con garantía hipotecaria accesoria ni créditos hipotecarios provenientes de la venta de inmuebles de la entidad.</t>
  </si>
  <si>
    <t>Promedio ponderado por monto de las tasas de interés cobradas por préstamos en moneda extranjera, a tasa de interés fija (pactada en el momento en que se acordaron por el período íntegro de vigencia del crédito) entre 5 y 10 años de plazo, otorgados en el mes e instrumentados directamente mediante hipoteca. No incluye préstamos con garantía hipotecaria accesoria ni créditos hipotecarios provenientes de la venta de inmuebles de la entidad.</t>
  </si>
  <si>
    <t xml:space="preserve">Se computan los activos externos netos del Banco Central de la República Argentina y los activos y pasivos con residentes en el exterior de las entidades financieras. También se incluyen las tenencias de efectivo en moneda extranjera -en el país y en el exterior- en cajas de las entidades financieras locales, en tránsito y en empresas transportadoras de caudales.
</t>
  </si>
  <si>
    <t>El signo negativo indica efecto de absorción.</t>
  </si>
  <si>
    <t>Crédito al sector público no financiero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Crédito al sector público no financiero, en moneda nacional, otorgado por el Banco Central de la República Argentina y por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enencias de títulos valores públicos del país.</t>
  </si>
  <si>
    <t>Total de préstamos (capitales) acordados al sector público no financiero (incluye el concepto Utilización de fondos unificados del balance de las entidades financieras). No comprende los préstamos de títulos valor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Intereses compensatorios y punitorios y ajustes devengados al fin del período que se encuentren pendientes de cobro.</t>
  </si>
  <si>
    <t>Crédito al sector público no financiero, en moneda extranjera, otorgado por el Banco Central de la República Argentina y por las entidades financieras locales.</t>
  </si>
  <si>
    <t>Incluye el equivalente en pesos, del importe a recibir, hasta tanto se emitan los "Bonos del Gobierno Nacional en dólares estadounidenses Libor 2012", para cubrir la diferencia negativa en la posición neta entre activos y pasivos denominados en moneda extranjera resultante de la conversión a pesos -a diferentes relaciones de cambio- de las financiaciones otorgadas y de las obligaciones en moneda extranjera.</t>
  </si>
  <si>
    <t>Total de préstamos (capitales), en moneda extranjera, acordados al sector público no financiero. No comprende los préstamos de títulos valores.</t>
  </si>
  <si>
    <t>Intereses compensatorios y punitorios y ajustes devengados al fin del período, en moneda extranjera, que se encuentren pendientes de cobro.</t>
  </si>
  <si>
    <t>Crédito al sector privado no financiero otorgado por las entidades financieras locales.</t>
  </si>
  <si>
    <t>Crédito al sector privado no financiero, en moneda nacional, otorgado por las entidades financieras locales.</t>
  </si>
  <si>
    <t>Tenencias de acciones y cuotas de capital de sociedades no financieras pertenecientes al sector privado, de títulos de deuda y certificados de participación en fideicomisos financieros y de obligaciones negociables y subordinadas (con y sin oferta pública), en moneda nacional.</t>
  </si>
  <si>
    <t>Total de préstamos (capitales) acordados al sector privado no financiero, en moneda nacional. No comprende los préstamos de títulos valores.</t>
  </si>
  <si>
    <t>Intereses compensatorios y punitorios y ajustes devengados al fin del período, en moneda nacional, que se encuentren pendientes de cobro.</t>
  </si>
  <si>
    <t>Crédito al sector privado no financiero, en moneda extranjera, otorgado por las entidades financieras locales.</t>
  </si>
  <si>
    <t>Tenencias de acciones y cuotas de capital de sociedades no financieras pertenecientes al sector privado, de títulos de deuda y certificados de participación en fideicomisos financieros y de obligaciones negociables y subordinadas (con y sin oferta pública), en moneda extranjera.</t>
  </si>
  <si>
    <t>Total de préstamos (capitales), en moneda extranjera, acordados al sector privado no financiero. No comprende los préstamos de títulos valores.</t>
  </si>
  <si>
    <t>Total de medios de pago, en moneda nacional</t>
  </si>
  <si>
    <t>Se asume que la totalidad de los billetes y monedas emitidos por el Banco Central de la Repú-blica Argentina que no integran las existencias de efectivo de las entidades financieras del país, está en poder del sector privado no financiero ya que no se dispone de datos sobre su tenencia por parte del sector público no financiero.
No se cuenta con información sobre la tenencia de moneda extranjera en poder de residentes en el paí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más intereses acreditados en cuenta) bajo el sistema de caja de ahorros -de acuerdo con la tipificación efectuada por el Banco Central de la República Argentina- y a plazo fijo (excepto de títulos valore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a partir de noviembre de 1996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Incluye todo tipo de depósitos no contemplados en los conceptos anteriores, entre otros:
 Depósitos en cuentas especiales para círculos cerrados de ahorro.
 Los constituidos en la cuenta "Fondo de desempleo para trabajadores de la industria de la construcción.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Ajustes e intereses por depósitos, pendientes de pago o de acreditación en cuenta, devengados al fin del período.</t>
  </si>
  <si>
    <t>Depósitos en moneda extranjera efectuados en entidades financieras locales, que pueden ser retirados a simple solicitud.</t>
  </si>
  <si>
    <t xml:space="preserve">Depósitos constituidos (más intereses acreditados en cuenta) en moneda extranjera, bajo el sistema de caja de ahorros -de acuerdo con la tipificación efectuada por el Banco Central de la República Argentina- y a plazo fijo (excepto de títulos valores)
También incluye:
 Cuentas corrientes especiales para personas jurídicas (a partir de abril de 2001).
 Inversiones (a plazo constante, con opción de renovación por plazo determinado, con opción de cancelación anticipada y a plazo con retribución variable -transferibles e intransferibles-), a partir de noviembre de 1996
 Depósitos judiciales –a plazo fijo- efectuados por la Justicia.
 Depósitos especiales vinculados al ingreso de fondos del exterior (decreto 616/05).
</t>
  </si>
  <si>
    <t>Incluye todo tipo de depósitos no contemplados en los conceptos anteriores, entre otros:
 Saldos inmovilizados (correspondientes a cuentas de depósitos sin movimiento).
 Depósitos en garantía.
 Depósitos judiciales efectuados en cuentas a la vista (a partir de agosto de 2001).</t>
  </si>
  <si>
    <t>Comprende depósitos en cuentas corrientes exclusivamente por carecerse de datos sobre la tenencia de billetes y monedas por parte del sector oficial. No se deducen los importes de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Tampoco se deducen las utilizaciones que efectúan los gobiernos provinciales de los saldos en fondos unificados de su jurisdicción</t>
  </si>
  <si>
    <t>Incluye todo tipo de depósitos no contemplados en los conceptos anteriores, entre otros: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A partir de noviembre de 1996, incluye inversiones a plazo constante, con opción de cancelación anticipada, con opción de renovación por plazo determinado y a plazo con retribución variable (referencia normativa: Com. "A" 2482).</t>
  </si>
  <si>
    <t>Incluye:
Existencias físicas de oro (no se deduce la previsión del 1% por fineza de oro, hasta di-ciembre de 2003, y por ajuste de valuación de oro en barras, a partir de enero de 2004).
Tenencia de moneda extranjera en el tesoro del Banco Central de la República Argen-tina.
Cuentas corrientes en bancos corresponsales del exterior.
Saldos de operaciones "overnight".
Inversiones realizadas en el exterior:
Acuerdos de custodia y títulos en acuerdo de sustitución concretados hasta los años 2002 y 1999, respectivamente (sólo capitales dado que el cobro de los in-tereses ganados se contabiliza en el momento de su vencimiento).
Valores públicos a corto plazo y depósitos a plazo fijo y a la vista, acuerdos de recompra y colocaciones en fondos federales (capitales e intereses devengados al fin del período).
Saldo neto de operaciones en el marco de la A.L.A.D.I.</t>
  </si>
  <si>
    <t>Corresponde a los aportes a organismos internacionales efectuados por cuenta del Gobierno Nacional.</t>
  </si>
  <si>
    <t>Incluye, principalmente, obligaciones contraídas con el Fondo Monetario Internacional (por ingreso de divisas originadas en acuerdos Stand By y/o de Facilidades Extendidas) y también, con el Banco Interamericano de Desarrollo.</t>
  </si>
  <si>
    <t>Fuentes de creación de la base monetaria correspondientes al sector oficial</t>
  </si>
  <si>
    <t>Fuentes de creación de la base monetaria, en moneda nacional, correspondientes al sector oficial</t>
  </si>
  <si>
    <t>Comprende el saldo del financiamiento transitorio concedido al Gobierno Nacional para el pago de obligaciones con organismos internacionales de crédito y las tenencias de títulos valores emitidos por el Gobierno Nacional.</t>
  </si>
  <si>
    <t>Refleja el saldo del financiamiento transitorio concedido al Gobierno Nacional para el pago de obligaciones con organismos internacionales de crédito.</t>
  </si>
  <si>
    <t>Suma de los conceptos correspondientes a las fuentes de creación de la base monetaria</t>
  </si>
  <si>
    <t>Suma de los conceptos correspondientes a las fuentes de absorción de la base monetaria</t>
  </si>
  <si>
    <t xml:space="preserve">Comprende la suma, entre otros, de los depósitos del Gobierno Nacional efectuados en cuentas corrientes abiertas en el Banco Central de la República Argentina destinados al fortalecimiento de las Reservas Internacionales de esta Institución y de otros depósitos no computables en la Base Monetaria concretados por organismos públicos (entre ellos, SEDESA) y por entidades financieras en cuentas especiales.
</t>
  </si>
  <si>
    <t>Incluye, entre otros, depósitos del Gobierno Nacional efectuados en cuentas corrientes abiertas en el Banco Central de la República Argentina destinados al fortalecimiento de las Reservas Internacionales de esta Institución.</t>
  </si>
  <si>
    <t xml:space="preserve">Depósitos del Gobierno Nacional efectuados en cuentas corrientes abiertas en el Banco Central de la República Argentina </t>
  </si>
  <si>
    <t>Desde el 12 de enero de 1995 hasta el 31 de mayo de 2001 se estableció que los depósitos de las entidades financieras en el Banco Central de la República Argentina estén denominados en dólares, exclusivamente, por lo que no se consideran componentes de la Base Monetaria (si bien forman parte de los pasivos monetarios del Banco Central siendo su contrapartida las reservas internacionales que dicha Institución posee en exceso de las que cubren la Base Monetaria).</t>
  </si>
  <si>
    <t>Letras y notas emitidas por el BCRA (Lebac y Nobac, respectivamente).</t>
  </si>
  <si>
    <t>Billetes y monedas emitidos por el Banco Central de la República Argentina y puestos en circulación.</t>
  </si>
  <si>
    <t>Hasta diciembre de 1994 y a partir de junio de 2001, corresponde a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Total del efectivo, en monedas nacional y extranjera y de los saldos de las cuentas corrientes, a la vista y especiales abiertas a nombre de la entidad financiera en el Banco Central de la República Argentina.</t>
  </si>
  <si>
    <t xml:space="preserve">Tenencias de billetes y monedas, en el país y en el exterior, en cajas de la entidad, en tránsito, en custodia en otras entidades financieras y en empresas transportadoras de caudales.
Incluye el equivalente de las tenencias, en el país y en el exterior, de oro amonedado y en ba-rras de buena entrega reconocidas en los mercados tradicionales de oro.
</t>
  </si>
  <si>
    <t>Saldos de las cuentas corrientes, a la vista y especiales abiertas a nombre de la entidad financiera en el Banco Central de la República Argentina.</t>
  </si>
  <si>
    <t>Saldos de las cuentas a la vista abiertas en entidades financieras del exterior (excepto corresponsalía). Incluye las establecidas para el cumplimiento de las exigencias de requisitos mínimos de liquidez ( efectivo mínimo, hasta noviembre de 1996).</t>
  </si>
  <si>
    <t>Títulos de crédito en moneda extranjera de propiedad de la entidad emitidos por los gobiernos y demás entes del sector público del exterior (con y sin cotización).</t>
  </si>
  <si>
    <t>Incluye todo tipo de activos con residentes en el exterior no contemplados en los conceptos anteriores, entre ellos préstamos de títulos valores, participaciones en moneda extranjera en otras sociedades, saldos de cuentas a nombre de la entidad existentes en entidades financieras del exterior derivados de operaciones de corresponsalía y los activos emergentes de operaciones a futuro no contingentes.</t>
  </si>
  <si>
    <t>Incluye todo tipo de activos con residentes en el exterior no contemplados en los conceptos anteriores, entre ellos préstamos de títulos valores, participaciones en otras sociedades, saldos de cuentas a nombre de la entidad existentes en entidades financieras del exterior derivados de operaciones de corresponsalía y los activos emergentes de operaciones a futuro no contingentes.</t>
  </si>
  <si>
    <t>Corresponde a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Se incluye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Intereses compensatorios y punitorios (sólo si hubiesen sido previamente pactados) y ajustes devengados al fin del período, que se encuentren pendientes de cobro.</t>
  </si>
  <si>
    <t>Capitales. Saldos pendientes de cobro de los importes efectivamente desembolsados de préstamos acordados al sector privado no financiero del país. No comprende los préstamos de títulos valores.</t>
  </si>
  <si>
    <t>Sumatoria de los importes de cada cuenta corriente abierta en la entidad que arroje saldo deudor.</t>
  </si>
  <si>
    <t>Valores nominales de letras, pagarés, transferencias, giros, facturas conformadas y otros docu-mentos suscriptos por préstamos o transferidos a la entidad por endoso -con o sin responsabili-dad para el cedente-.
También se incluyen los 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Préstamos instrumentados directamente mediante hipoteca. No incluye préstamos con garantía hipotecaria accesoria ni créditos hipotecarios provenientes de la venta de inmuebles de la entidad. Incluye intereses documentados junto con la obligación principal.</t>
  </si>
  <si>
    <t>Otros préstamos instrumentados mediante hipoteca que no tengan como destino a la vivienda.</t>
  </si>
  <si>
    <t>Capitales efectivamente prestados, más el importe de los intereses documentados conjuntamente con la obligación principal, correspondientes a préstamos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t>
  </si>
  <si>
    <t>Saldos de préstamos otorgados bajo modalidades distintas a las detalladas precedentemente (entre otros créditos documentarios). La totalidad de los intereses documentados (cualquiera sea el origen del préstamo) se deduce de este concepto.</t>
  </si>
  <si>
    <t>Valores nominales de letras, pagarés, transferencias, giros, facturas conformadas y otros documentos suscriptos por préstamos o transferidos a la entidad por endoso -con o sin responsabilidad para el cedente-.
También se incluyen los 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Incluye, entre otros:
Préstamos de títulos valores.
Otros créditos por intermediación financiera (saldos deudores de créditos por interme-diación habitual más los ajustes e intereses a cobrar devengados al fin del período).
Bienes en locación financiera (bienes de capital -muebles e inmuebles- arrendados a terceros por los que el arrendatario abona periódicamente, y durante el plazo estipula-do, un precio y dispone del derecho unilateral de ejercer la opción de compra).
Créditos diversos (saldos no emergentes de operaciones de intermediación habitual más los ajustes e intereses a cobrar devengados al fin del período) otorgados a residen-tes en el país no pertenecientes al sector financiero.
Bienes de uso (bienes tangibles de propiedad de la entidad, utilizados en su actividad específica).
Bienes diversos (bienes tangibles de propiedad de la entidad no afectados a uso propio y los adquiridos para su utilización futura).
Equivalente del "Patrimonio Neto" de las filiales operativas de las entidades locales radicadas en el exterior del país.
Activos emergentes de operaciones a futuro no contingentes.
Bienes intangibles:
Llave de negocio adquirida.
Gastos de organización y desarrollo.
Diferencias resultantes de los pagos efectuados en cumplimiento de medidas judiciales originadas en causas en las que se cuestione la normativa vigente aplicable a la valuación de los depósitos en moneda extranjera en el sistema fi-nanciero, según lo dispuesto por la Ley 25561, el Decreto 214/02 y disposicio-nes complementarias.
Las disponibilidades y los préstamos acordados a titulares pertenecientes al sector financiero del país se consolidan con pasivos del mismo sector en otras cuentas del pasivo.
Las partidas deudoras que, por razones de organización administrativa interna o por la natura-leza especial de la relación con terceros, no pueden ser imputadas directamente en las cuentas correspondientes, se consolidan con partidas acreedoras semejantes en otras cuentas del pasivo.</t>
  </si>
  <si>
    <t>Suma de los conceptos identificados en el detalle del cuadro. No corresponde al activo total según los balances individuales de las entidades financieras, dado que no incluye las disponibilidades y los préstamos del sector financiero residente en el país, ni los saldos deudores por partidas pendientes de imputación, ni las previsiones constituidas sobre activos.</t>
  </si>
  <si>
    <t>Capitales. Sumas acreditadas en cuentas de la entidad a favor de terceros residentes en el exterior, que pueden ser retiradas a simple solicitud o restituidas en un plazo convenido.</t>
  </si>
  <si>
    <t>Obligaciones provenientes del financiamiento recibido de organismos internacionales.</t>
  </si>
  <si>
    <t>Obligaciones con entidades financieras del exterior provenientes de financiamiento directo o derivadas de la atención de operaciones de corresponsalía.</t>
  </si>
  <si>
    <t>Saldos adeudados en concepto de obligaciones negociables (con o sin oferta pública) emitidas por la entidad financiera local y cuya colocación primaria haya sido efectuada en mercados del exterior (valores nominales menos descuento de emisión).
Incluye los saldos adeudados en concepto de obligaciones por títulos valores de deuda -contractualmente subordinadas a los demás pasivos- emitidos por la entidad financiera local (con o sin oferta pública) cuya colocación primaria haya sido efectuada en mercados del exte-rior (valores nominales menos descuento de emisión).</t>
  </si>
  <si>
    <t>Incluye todo tipo de pasivos con residentes en el exterior no contemplados en los conceptos anteriores, entre ellos, depósitos de títulos valores y los pasivos emergentes de operaciones a futuro no contingentes.</t>
  </si>
  <si>
    <t>Total de depósitos en moneda nacional pertenecientes a residentes en el exterior</t>
  </si>
  <si>
    <t xml:space="preserve">Depósitos a plazo fijo (excepto de títulos valores) e inversiones a plazo constante, con opción de renovación por plazo determinado, con opción de cancelación anticipada y a plazo con retri-bución variable (transferibles e intransferibles).
También incluye:
Los depósitos reprogramados “CEDROS” (excepto aquéllos sobre los cuales sus titula-res hayan iniciado acciones judiciales que se encuentren pendientes de resolución y también los depósitos a canjearse por títulos públicos).
Las letras de plazo fijo.
Los depósitos en dólares estadounidenses y euros liquidables en pesos (estos últimos vigentes hasta el 14 de mayo de 2004).
Los depósitos ajustables con cláusula CER (a partir del mes de julio de 2002). </t>
  </si>
  <si>
    <t>Sumas acreditadas en cuentas de la entidad a favor de titulares pertenecientes al sector público no financiero,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l sector público no financiero, en moneda nacional,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l gobierno nacional (administración central y entidades descentralizadas) ,en moneda nacional, que pueden ser retiradas a simple solicitud o restituidas en un plazo convenido y ajustes e intereses pendientes de pago o de acreditación en cuenta devengados al fin del período.</t>
  </si>
  <si>
    <t>Sumas acreditadas en cuentas de la entidad a favor de titulares pertenecientes a gobiernos provinciales y municipales,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de otros entes oficiales (empresas públicas no financieras, corporaciones intergubernamentales, etc.), en moneda nacional, que pueden ser retiradas a simple solicitud o restituidas en un plazo convenido y ajustes e intereses pendientes de pago o de acreditación en cuenta devengados al fin del período.</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t>
  </si>
  <si>
    <t>Incluye todo tipo de depósitos no contemplados en los conceptos anteriores, entre ellos:
Saldos inmovilizados (correspondientes a cuentas de depósitos sin movimiento).
Ordenes por pagar.
Depósitos en garantía.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Sumas acreditadas en cuentas de la entidad a favor de titulares pertenecientes al sector público no financiero, en moneda extranjera,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t>
  </si>
  <si>
    <t>Sumas acreditadas en cuentas de la entidad.</t>
  </si>
  <si>
    <t>Sumas acreditadas en cuentas de la entidad a favor de titulares pertenecientes al gobierno nacional (administración central y entidades descentralizadas) ,en moneda extranjera, que pueden ser retiradas a simple solicitud o restituidas en un plazo convenido y ajustes e intereses pendientes de pago o de acreditación en cuenta devengados al fin del período.</t>
  </si>
  <si>
    <t>Sumas acreditadas en cuentas de la entidad a favor de titulares pertenecientes a gobiernos provinciales y municipales, en moneda extranjera, que pueden ser retiradas a simple solicitud o restituidas en un plazo convenido y ajustes e intereses pendientes de pago o de acreditación en cuenta devengados al fin del período.</t>
  </si>
  <si>
    <t>Sumas acreditadas en cuentas de la entidad a favor de titulares de otros entes oficiales (empresas públicas no financieras, corporaciones intergubernamentales, etc.), en moneda extranjera, que pueden ser retiradas a simple solicitud o restituidas en un plazo convenido y ajustes e intereses pendientes de pago o de acreditación en cuenta devengados al fin del período.</t>
  </si>
  <si>
    <t>Sumas acreditadas en cuentas de la entidad a favor de titulares pertenecientes al sector privado no financiero, que pueden ser retiradas a simple solicitud o restituidas en un plazo convenido y ajustes e intereses pendientes de pago o de acreditación en cuenta devengados al fin del período.</t>
  </si>
  <si>
    <t>Sumas acreditadas en cuentas de la entidad a favor de titulares pertenecientes al sector privado no financiero, en moneda nacional, que pueden ser retiradas a simple solicitud o restituidas en un plazo convenido y ajustes e intereses pendientes de pago o de acreditación en cuenta devengados al fin del período.</t>
  </si>
  <si>
    <t>Depósitos constituidos (más intereses acreditados en cuenta) bajo el sistema de caja de ahorros -de acuerdo con la tipificación efectuada por el Banco Central de la República Argentina-
Incluye también: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t>
  </si>
  <si>
    <t>Incluye todo tipo de depósitos no contemplados en los conceptos anteriores, entre ellos:
Saldos inmovilizados (correspondientes a cuentas de depósitos sin movimiento).
Ordenes por pagar.
Depósitos en garantía.
Cuentas especiales para círculos cerrados.
Depósitos en cuentas del " Fondo de desempleo para los trabajadores de la industria de la construcción".
Fondos provenientes del servicio de cobranzas no acreditados directamente en las res-pectivas cuentas corrientes.
Depósitos judiciales efectuados en cuentas a la vista (a partir de agosto de 2001).
Depósitos reprogramados a canjearse por títulos públicos (a partir de julio de 2002).</t>
  </si>
  <si>
    <t>Ajustes e intereses por depósitos, pendientes de pago o de acreditación en cuenta devengados al fin del período.</t>
  </si>
  <si>
    <t>Sumas acreditadas en cuentas de la entidad a favor de titulares pertenecientes al sector privado no financiero, en moneda extranjera, que pueden ser retiradas a simple solicitud o restituidas en un plazo convenido y ajustes e intereses pendientes de pago o de acreditación en cuenta devengados al fin del período.</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Saldos adeudados al Banco Central de la República Argentina en concepto de financiaciones recibidas (capitales e intereses devengados a pagar e incluso los adelantos para la adquisición de los Bonos del Gobierno Nacional en dólares estadounidenses Libor 2005, 2006, 2007, 2012 y 2013).</t>
  </si>
  <si>
    <t>Saldos adeudados por líneas de préstamo otorgadas a la entidad en moneda nacional.</t>
  </si>
  <si>
    <t>Saldos adeudados por líneas de préstamo otorgadas a la entidad en moneda extranjera.</t>
  </si>
  <si>
    <t>Intereses y ajustes devengados a pagar al fin del período pendientes de débito en moneda nacional.</t>
  </si>
  <si>
    <t>Intereses y ajustes devengados a pagar al fin del período pendientes de débito en moneda extranjera.</t>
  </si>
  <si>
    <t>Incluye el capital social, aportes no capitalizados, ajustes al patrimonio, reservas de utilidades y resultados no asignados.</t>
  </si>
  <si>
    <t>Incluye el saldo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ncluye el saldo (en moneda nacional)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ncluye el saldo (en moneda extranjera) representativo de los derechos generados por los créditos que, estando totalmente previsionados por haberse clasificado a sus titulares como irrecuperables, hayan sido eliminados del activo a partir del séptimo mes posterior a aquel en que se le asignó tal clasificación.</t>
  </si>
  <si>
    <t>Importante neto resultante entre las activos y pasivos con residentes en el exterior</t>
  </si>
  <si>
    <t>Disponibilidades de entidades financieras en cuentas corrientes de otras entidades bancarias, en moneda nacional</t>
  </si>
  <si>
    <t>Disponibilidades de entidades financieras en cuentas corrientes de otras entidades bancarias, en moneda extranjera</t>
  </si>
  <si>
    <t>Incluye el equivalente en pesos, del importe a recibir, hasta tanto se reciban los "Bonos del Gobierno Nacional en dólares estadounidenses Libor 2012", para cubrir la diferencia negativa en la posición neta entre activos y pasivos denominados en moneda extranjera resultante de la conversión a pesos -a diferentes relaciones de cambio- de las financiaciones otorgadas y de las obligaciones en moneda extranjera.</t>
  </si>
  <si>
    <t>Incluye las diferencias resultantes de los pagos efectuados en cumplimiento de medidas judiciales originadas en causas en las que se cuestione la normativa vigente aplicable a los depósitos en el sistema financiero en el marco de lo dispuesto por la Ley 25561, el Decreto 214/02 y disposiciones complementarias.</t>
  </si>
  <si>
    <t>Fondos depositados en las cuentas corrientes de las entidades financieras abiertas en el Banco Central de la República Argentina, no destinados al pago de obligaciones previsionales a cargo del Estado</t>
  </si>
  <si>
    <t xml:space="preserve">Fondo creado por Decreto 32/2001 del Poder Ejecutivo Nacional integrado por las entidades financieras en moneda nacional, vigente durante el período 28.12.2001 – 09.05.2002, destinado a brindar mayor liquidez al sistema bancario </t>
  </si>
  <si>
    <t>Fondo creado por Decreto 32/2001 del Poder Ejecutivo Nacional integrado por las entidades financieras en moneda extranjera, vigente durante el período 28.12.2001 – 04.03.2002, destinado a brindar mayor liquidez al sistema bancario</t>
  </si>
  <si>
    <t>Depósitos en moneda extranjera constituidos por las entidades financieras en cuentas corrientes abiertas en el Banco Central de la República Argentina</t>
  </si>
  <si>
    <t>Saldo vigente correspondiente a los montos acept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Para la determinación del monto del vencimiento solo se considera el monto efectivo de colocación (no se computan los intereses ni se proyecta el ajuste por el CER, en el caso de las letras con esa cláusula). Para la determinación del saldo, y del importe de los vencimientos, se han considerado las operaciones de recompra/reventa efectuadas por el BCRA (en el mercado secundario o por licitación)</t>
  </si>
  <si>
    <t>Importe correspondiente a los montos efectivamente adjudic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t>
  </si>
  <si>
    <t>Importe correspondiente a los vencimientos de capitales, exclusivamente. No se computan las letras del BCRA (Lebac) emitidas para ser afectadas a operaciones de pases pasivos ni las entregadas en garantía (esos conceptos, entre otros, explican las diferencias con las cifras consignadas en los estados contables del BCRA). Para la determinación del monto del vencimiento solo se considera el monto efectivo de colocación (no se computan los intereses ni se proyecta el ajuste por el CER, en el caso de las letras con esa cláusula). Se han considerado las operaciones de recompra/reventa efectuadas por el BCRA (en el mercado secundario o por licitación)</t>
  </si>
  <si>
    <t>Saldo vigente correspondiente a los montos acept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 Para la determinación del monto del vencimiento solo se considera el monto efectivo de colocación (no se computan los intereses ni se proyecta el ajuste por el CER, en el caso de las letras con esa cláusula). Para la determinación del saldo, y del importe de los vencimientos, se han considerado las operaciones de recompra/reventa efectuadas por el BCRA (en el mercado secundario o por licitación)</t>
  </si>
  <si>
    <t>Importe correspondiente a los montos efectivamente adjudicados en las licitaciones de LEBAC y NOBAC.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t>
  </si>
  <si>
    <t>Importe correspondiente a los vencimientos de capitales, exclusivamente. No se computan las letras del BCRA (Lebac) emitidas para ser afectadas a operaciones de pases pasivos ni las entregadas en garantía (esos conceptos, entre otros, explican las diferencias con las cifras consignadas en los estados contables del BCRA). Las letras del BCRA en dólares son valuadas desde la fecha de la primera licitación, con el valor de la columna "Tipo de cambio de valuación" correspondiente al día hábil anterior (hasta el 26 de marzo de 2004 inclusive, corresponde al tipo de cambio de referencia del día hábil anterior y a partir del 29 de marzo 2004 inclusive, al tipo de cambio de referencia del día). Para la determinación del monto del vencimiento solo se considera el monto efectivo de colocación (no se computan los intereses ni se proyecta el ajuste por el CER, en el caso de las letras con esa cláusula). Se han considerado las operaciones de recompra/reventa efectuadas por el BCRA (en el mercado secundario o por licitación)</t>
  </si>
  <si>
    <t>Derechos emergentes de las ventas a futuro de títulos valores, adquiridos por operaciones de pase activo (compra al contado y venta a futuro) concretadas por el Banco Central de la República Argentina con las entidades financieras del país</t>
  </si>
  <si>
    <t>Creadas por Decreto 414/1995 del Poder Ejecutivo Nacional</t>
  </si>
  <si>
    <t>Saldos adeudados al Banco Central de la Republica Argentina, capitales y ajustes devengados (estos últimos se incluyen a partir del mes de enero de 2003 y hasta el 19 de marzo de 2003 inclusive), provenientes del otorgamiento de redescuentos y adelantos en cuentas a las entidades financieras, por razones de iliquidez transitoria. También comprende desde el 20 de marzo de 2003, los adelantos para la compra de los Bonos del Gobierno Nacional (BODEN) y sus respectivos ajustes</t>
  </si>
  <si>
    <t>Corresponde: hasta el 30 de diciembre de 2002 inclusive al tipo de cambio cierre vendedor del Banco de la Nación Argentina del día hábil anterior, para el 31 de diciembre de 2002 al tipo de cambio de referencia de ese día, a partir del 2 de enero de 2003 y hasta el 26 de marzo de 2004 inclusive al tipo de cambio de referencia del día hábil anterior y a partir del 29 de marzo 2004 inclusive al tipo de cambio de referencia del día</t>
  </si>
  <si>
    <t>Tipo de cambio obtenido por el BCRA a partir de las cotizaciones solicitadas a un conjunto de entidades, que refleja las condiciones predominantes en el mercado de cambios mayorista (referencia: Com. "A" 3500)</t>
  </si>
  <si>
    <t>Disponibilidades de billetes, monedas y oro ya sea en caja, en custodia (en otras entidades financieras y empresas transportadoras de caudales) o en tránsito</t>
  </si>
  <si>
    <t>Saldos deudores de las cuentas corrientes, a la vista y especiales, abiertas en el BCRA y en entidades financieras radicadas en el país o en el exterior</t>
  </si>
  <si>
    <t>Comprende las tenencias de títulos valores (representativos de deuda o de participación en el capital de otras sociedades) de propiedad de la entidad (incluso los recibidos en depósito o provenientes de operaciones de pases activos para la entidad) emitidos por residentes en el país o en el exterior, con o sin oferta pública en mercados locales o internacionales</t>
  </si>
  <si>
    <t>Comprende la tenencia de títulos de deuda y de certificados de participación en fideicomisos financieros</t>
  </si>
  <si>
    <t>Total de préstamos de efectivo, de títulos valores y de otros activos financieros</t>
  </si>
  <si>
    <t>Total de préstamos de efectivo</t>
  </si>
  <si>
    <t>Sumatoria de los importes de cada cuenta corriente abierta en la entidad que arroje saldo deudor</t>
  </si>
  <si>
    <t>Saldos deudores correspondientes a cuentas a la vista (excepto cuentas corrientes), adelantos otorgados contra entrega de valores mobiliarios, cheques, certificados de obra o depósito de mercaderías y otras obligaciones de terceros. Incluye intereses documentados junto con la obligación principal</t>
  </si>
  <si>
    <t>Préstamos de efectivo a cedentes (por endoso que implique responsabilidad para éstos) de letras, pagarés u otros documentos transferidos a la entidad. Incluye intereses documentados junto con la obligación principal</t>
  </si>
  <si>
    <t>Préstamos de efectivo a cedentes (por endoso que no implique responsabilidad para éstos) de letras, pagarés u otros documentos transferidos a la entidad. Incluye intereses documentados junto con la obligación principal</t>
  </si>
  <si>
    <t>Préstamos instrumentados directamente mediante hipoteca. No incluye préstamos con garantía hipotecaria accesoria ni créditos hipotecarios provenientes de la venta de inmuebles de la entidad. Incluye intereses documentados junto con la obligación principal</t>
  </si>
  <si>
    <t>Capitales efectivamente prestados, más el importe de los intereses documentados conjuntamente con la obligación principal, correspondientes a préstamos instrumentados directamente mediante prenda con registro o desplazamiento (inclusive la recibida por vía de endoso) con o sin pagarés. No incluye préstamos con garantía prendaria accesoria ni los provenientes de la venta de bienes de la entidad. Incluye los préstamos de empeño</t>
  </si>
  <si>
    <t>Cuentas del sistema de tarjetas de crédito que arrojen saldo deudor</t>
  </si>
  <si>
    <t>Préstamos de títulos valores emitidos por el sector público del país</t>
  </si>
  <si>
    <t>Préstamos de títulos valores emitidos por residentes en el país no pertenecientes al sector público</t>
  </si>
  <si>
    <t>Incluye los préstamos de títulos valores (públicos o privados) emitidos por residentes en el exterior</t>
  </si>
  <si>
    <t>Comprende los intereses que se documentan junto con la obligación principal</t>
  </si>
  <si>
    <t>La circulación monetaria comprende los billetes y monedas emitidos por el Banco Central de la República Argentina que no forman parte de las existencias de efectivo de las entidades financieras del país y las tenencias de billetes y monedas emitidos por el Banco Central de la República Argentina en cajas de las entidades financieras del país, en tránsito y en empresas transportadoras de caudales. Los depósitos de entidades financieras en cuenta corriente corresponden, hasta diciembre de 1994 y a partir de junio de 2001, a los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Total de préstamos</t>
  </si>
  <si>
    <t>Comprende los billetes y monedas emitidos por el Banco Central de la República Argentina que no forman parte de las existencias de efectivo de las entidades financieras del país y las tenencias de billetes y monedas emitidos por el Banco Central de la República Argentina en cajas de las entidades financieras del país, en tránsito y en empresas transportadoras de caudales</t>
  </si>
  <si>
    <t>Billetes y monedas emitidos por el Banco Central de la República Argentina que no forman parte de las existencias de efectivo de las entidades financieras del país</t>
  </si>
  <si>
    <t>Tenencias de billetes y monedas emitidos por el Banco Central de la República Argentina en cajas de las entidades financieras del país, en tránsito y en empresas transportadoras de caudales</t>
  </si>
  <si>
    <t>Hasta diciembre de 1994 y a partir de junio de 2001, corresponde a depósitos en pesos constituidos por las entidades financieras en cuentas corrientes abiertas en el Banco Central de la República Argentina. Durante el período 28.12. 2001 – 09.05.2002, incluye los depósitos en pesos correspondientes al Fondo de Liquidez Bancaria, integrado por las entidades financieras a fin de brindar mayor liquidez al sistema bancario</t>
  </si>
  <si>
    <t>Corresponde a los billetes y monedas emitidos por el Banco Central de la República Argentina que no forman parte de las existencias de efectivo de las entidades financieras del país y a los depósitos constituidos bajo la forma de cuenta corriente bancaria -de acuerdo con la tipificación efectuada por el Banco Central de la República Argentina- y de otras cuentas a la vista, en moneda nacional y en moneda extranjera,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Desde el 31 de agosto de 2001 se refleja la reclasificación de los depósitos judiciales que las entidades financieras deben realizar, de acuerdo con lo indicado en la Com. "A" 3349</t>
  </si>
  <si>
    <t>Depósitos constituidos y obligaciones contraídas con titulares residentes en el país (pertenecientes al sector financiero y a los sectores público y privado no financieros) y en el exterior.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financiero y a los sectores público y privado no financieros) y en el exterior. - En moneda nacional y en moneda extranjera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financiero y a los sectores público y privado no financieros) y en el exterior. - En moneda nacional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financiero y a los sectores público y privado no financieros) y en el exterior.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 xml:space="preserve"> Desde el 31 de agosto de 2001 se refleja la reclasificación de los depósitos judiciales que las entidades financieras deben realizar, de acuerdo con lo indicado en la Com. "A" 3349</t>
  </si>
  <si>
    <t>Depósitos constituidos y obligaciones contraídas con titulares residentes en el país pertenecientes al sector públic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úblico no financiero - En moneda nacional y en moneda extranjera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úblico no financiero - En moneda nacional - Corresponde a las utilizaciones que la Tesorería General de la Nación efectúa de los saldos de cuentas bancarias a la orden de ministerios, secretarías y organismos descentralizados (cuyos presupuestos de gastos y cálculo de recursos integran el Presupuesto General de la Administración Nacional) dependientes del Gobierno Nacional, cuentas que son subsidiarias de la denominada "Fondo Unificado de las Cuentas del Gobierno Nacional" abierta en el Banco de la Nación Argentina. Incluye también las utilizacione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úblic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rivad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nacional y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rivad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nacional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Depósitos constituidos y obligaciones contraídas con titulares residentes en el país pertenecientes al sector privad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t>
  </si>
  <si>
    <t xml:space="preserve">Depósitos constituidos y obligaciones contraídas con titulares residentes en el país pertenecientes al sector privado no financiero - En moneda extranjera - Depósitos constituidos bajo el sistema de caja de ahorros, de acuerdo con la tipificación efectuada por el Banco Central de la República Argentina. Incluye también los depósitos en: cuentas de ahorro vinculado a préstamos, cuentas especiales para círculos cerrados de ahorro, cuenta "Fondo de desempleo para trabajadores de la industria de la construcción", cuentas abiertas por orden judicial a nombre de menores de edad (denominadas “usuras pupilares”), cuentas provenientes de la acreditación de remuneraciones, jubilaciones y pensiones, cuentas corrientes especiales para personas jurídicas (a partir de abril de 2001) y cuentas especiales para depósitos en efectivo (vigentes durante el año 2002) - Depósitos de un millón y más </t>
  </si>
  <si>
    <t>Corresponde a los billetes y monedas emitidos por el Banco Central de la República Argentina que no forman parte de las existencias de efectivo de las entidades financieras del país</t>
  </si>
  <si>
    <t>Corresponde a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e incluyen las utilizaciones que efectúan los gobiernos provinciales de los saldos en fondos unificados de su jurisdicción.</t>
  </si>
  <si>
    <t>Sumas acreditadas en cuentas de la entidad a favor de titulares pertenecientes al sector público no financiero, que pueden ser retiradas a simple solicitud o restituidas en un plazo convenido y ajustes e intereses pendientes de pago o de acreditación en cuenta devengados al fin del período. El sector público no financiero está constituido por el Gobierno Nacional, los gobiernos provinciales y municipales y otros entes oficiales (empresas públicas no financieras, corporaciones intergubernamentales, etc.).</t>
  </si>
  <si>
    <t>Sumas acreditadas en cuentas de la entidad a favor de titulares pertenecientes al gobierno nacional (administración central y entidades descentralizadas)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Sumas acreditadas en cuentas de la entidad a favor de titulares pertenecientes a gobiernos provinciales y municipales, en moneda nacional, que pueden ser retiradas a simple solicitud o restituidas en un plazo convenido y ajustes e intereses pendientes de pago o de acreditación en cuenta devengados al fin del período.</t>
  </si>
  <si>
    <t>Sumas acreditadas en cuentas de la entidad a favor de titulares de otros entes oficiales (empresas públicas no financieras, corporaciones intergubernamentales, etc.), en moneda nacional, que pueden ser retiradas a simple solicitud o restituidas en un plazo convenido y ajustes e intereses pendientes de pago o de acreditación en cuenta devengados al fin del períod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Depósitos especiales vinculados al ingreso de fondos del exterior (decreto 616/05).</t>
  </si>
  <si>
    <t>Obligaciones emergentes de las ventas a futuro, no contingentes (cuya exigibilidad depende exclusivamente del transcurso del tiempo previsto, al momento de su concertación, para su liquidación a término), contraídas con residentes en el país, pertenecientes a los sectores financiero, público y privado no financieros.
También se incluyen las obligaciones emergentes de ventas al contado que se encuentren pendientes de liquidación.</t>
  </si>
  <si>
    <t>Corresponde a las obligaciones emergentes de ventas concertadas al contado cuya liquidación se encuentre pendiente.
Su valuación está determinada por la cotización de cierre a fin de cada mes, en los mercados reconocidos, de las especies involucradas.</t>
  </si>
  <si>
    <t>Corresponde a las obligaciones emergentes de ventas de títulos públicos concertadas al contado cuya liquidación se encuentre pendiente.
Su valuación está determinada por la cotización de cierre a fin de cada mes, en los mercados reconocidos, de las especies involucradas.</t>
  </si>
  <si>
    <t>Corresponde a las obligaciones emergentes de ventas de moneda extranjera, concertadas al contado cuya liquidación se encuentre pendiente.
Su valuación está determinada por la cotización de cierre a fin de cada mes, en los mercados reconocidos, de las monedas involucradas.</t>
  </si>
  <si>
    <t>Corresponde a las obligaciones emergentes de otras ventas concertadas al contado cuya liquidación se encuentre pendiente.
Su valuación está determinada por la cotización de cierre a fin de cada mes, en los mercados reconocidos, de las especies involucradas.</t>
  </si>
  <si>
    <t>Corresponde a las obligaciones emergentes de ventas a futuro.
Su valuación está determinada por el valor de liquidación estipulado al momento de concertarse la venta a futuro.</t>
  </si>
  <si>
    <t xml:space="preserve">Obligaciones emergentes de ventas a futuro vinculadas con operaciones de pases activos (operaciones de compra al contado con compromiso de venta a futuro).
</t>
  </si>
  <si>
    <t>Obligaciones emergentes de ventas a futuro de títulos públicos vinculadas con operaciones de pases activos (operaciones de compra al contado con compromiso de venta a futuro).</t>
  </si>
  <si>
    <t>Obligaciones emergentes de ventas a futuro de títulos públicos vinculadas con operaciones de pases activos (operaciones de compra al contado con compromiso de venta a futuro) con el BCRA.</t>
  </si>
  <si>
    <t>Obligaciones emergentes de ventas a futuro de moneda extranjera vinculadas con operaciones de pases activos (operaciones de compra al contado con compromiso de venta a futuro).</t>
  </si>
  <si>
    <t>Obligaciones emergentes de otras ventas a futuro vinculadas con operaciones de pases activos (operaciones de compra al contado con compromiso de venta a futuro).</t>
  </si>
  <si>
    <t>Obligaciones emergentes de ventas a futuro no originadas en operaciones de pases activos.</t>
  </si>
  <si>
    <t>Obligaciones emergentes de ventas a futuro de títulos públicos no originadas en operaciones de pases activos.</t>
  </si>
  <si>
    <t>Obligaciones emergentes de ventas a futuro de moneda extranjera no originadas en operaciones de pases activos.</t>
  </si>
  <si>
    <t>Diferencia, no devengada, entre el valor de cotización de cierre, a fin de cada mes, de las especies involucradas en ventas a futuro y el valor estipulado de liquidación al momento de concertarse la operación.</t>
  </si>
  <si>
    <t>Derechos emergentes de las compras a futuro, no contingentes (cuya exigibilidad depende exclusivamente del transcurso del tiempo previsto, al momento de su concertación, para su liquidación a término), adquiridos a residentes en el país, pertenecientes a los sectores financiero y no financieros, público y privado.
También se incluyen los derechos emergentes de compras al contado que se encuentren pendientes de liquidación.</t>
  </si>
  <si>
    <t>Corresponde a los derechos emergentes de compras a futuro.
Su valuación está determinada por el valor de liquidación estipulado al momento de concertarse la compra a futuro.</t>
  </si>
  <si>
    <t>Derechos emergentes de compras a futuro vinculadas con operaciones de pases pasivos (operaciones de venta al contado con compromiso de compra a futuro).</t>
  </si>
  <si>
    <t>Derechos emergentes de compras a futuro de títulos públicos vinculadas con operaciones de pases pasivos (operaciones de venta al contado con compromiso de compra a futuro).</t>
  </si>
  <si>
    <t>Derechos emergentes de compras a futuro de títulos públicos vinculadas con operaciones de pases pasivos (operaciones de venta al contado con compromiso de compra a futuro) concertados con el BCRA.</t>
  </si>
  <si>
    <t>Derechos emergentes de compras a futuro de moneda extranjera vinculadas con operaciones de pases pasivos (operaciones de venta al contado con compromiso de compra a futuro) de moneda extranjera.</t>
  </si>
  <si>
    <t>Derechos emergentes de otras compras a futuro vinculadas con operaciones de pases pasivos (operaciones de venta al contado con compromiso de compra a futuro).</t>
  </si>
  <si>
    <t>Derechos emergentes de compras a futuro no originadas en operaciones de pases pasivos.</t>
  </si>
  <si>
    <t>Derechos emergentes de compras a futuro de títulos públicos no originadas en operaciones de pases pasivos.</t>
  </si>
  <si>
    <t>Derechos emergentes de compras a futuro de moneda extranjera no originadas en operaciones de pases pasivos.</t>
  </si>
  <si>
    <t>Derechos emergentes de otras compras a futuro no originadas en operaciones de pases pasivos.</t>
  </si>
  <si>
    <t>Diferencia, no devengada, entre el valor de cotización de cierre, a fin de cada mes, de las especies involucradas en compras a futuro y el valor estipulado de liquidación al momento de concertarse la operación.</t>
  </si>
  <si>
    <t>Obligaciones emergentes de las ventas a futuro, no contingentes (cuya exigibilidad depende exclusivamente del transcurso del tiempo previsto, al momento de su concertación, para su liquidación a término), contraídas con residentes en el exterior
También se incluyen las obligaciones emergentes de ventas al contado que se encuentren pendientes de liquidación.</t>
  </si>
  <si>
    <t>Derechos emergentes de las compras a futuro, no contingentes (cuya exigibilidad depende exclusivamente del transcurso del tiempo previsto, al momento de su concertación, para su liquidación a término), adquiridos a residentes en el exterior.
También se incluyen los derechos emergentes de compras al contado que se encuentren pendientes de liquidación.</t>
  </si>
  <si>
    <t xml:space="preserve">Derechos adquiridos por las entidades financieras, derivados de compromisos contingentes de vender a futuro, a residentes en el país o en el exterior. </t>
  </si>
  <si>
    <t>Obligaciones asumidas por las entidades financieras, derivadas de compromisos contingentes de vender a futuro, a residentes en el país o en el exterior.</t>
  </si>
  <si>
    <t xml:space="preserve">Derechos adquiridos por las entidades financieras, derivados de compromisos contingentes de comprar a futuro, a residentes en el país o en el exterior. </t>
  </si>
  <si>
    <t>Obligaciones asumidas por las entidades financieras, derivadas de compromisos contingentes de comprar a futuro, a residentes en el país o en el exterior.</t>
  </si>
  <si>
    <t>Comprende el total de los capitales y recursos devengados a cobrar (diferencias de cotización, intereses y primas) por operaciones de préstamo (incluso de títulos valores), por otros créditos por intermediación financiera, por contratos de locación financiera de bienes con residentes en el país o en el exterior y por créditos diversos vinculados a la venta de activos inmovilizados.
No se incluyen los derechos emergentes derivados de operaciones a futuro ni la utilización de fondos unificado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o las que efectúan los gobiernos provinciales de los saldos en fondos unifi-cados de su jurisdicción).</t>
  </si>
  <si>
    <t>Clientes que demuestren -a través del análisis de su flujo de fondos- que son capaces de atender holgadamente todos sus compromisos financieros o que, en el caso de créditos de la cartera de consumo o vivienda, atienden el pago de sus obligaciones en forma puntual o con un atraso de hasta 31 días (categoría "cumplimiento normal" de la clasificación prevista para esa cartera).</t>
  </si>
  <si>
    <t>Clientes que presenten condiciones, aun cuando el flujo de fondos demuestre que pueden aten-der la totalidad de sus compromisos financieros, que hagan posible situaciones que, de no ser corregidas o controladas oportunamente, podrían comprometer su capacidad futura de pago.
Tratándose de la cartera de consumo o vivienda, se incluyen en esta categoría a aquellos clien-tes que registran incumplimientos ocasionales, entre 31 y 90 días, en la atención de sus obliga-ciones (categoría "cumplimiento inadecuado" de la clasificación prevista para esa cartera). Este criterio también es válido, entre otros, para categorizar a un cliente de la cartera comercial.</t>
  </si>
  <si>
    <t>Financiaciones otorgadas a entidades financieras (públicas o privadas) autorizadas para operar en el país.</t>
  </si>
  <si>
    <t>Financiaciones otorgadas a titulares pertenecientes al sector público no financiero. Este sector está constituido por el Gobierno Nacional, los gobiernos provinciales y municipales y otros entes oficiales (empresas públicas no financieras, corporaciones intergubernamentales, etc.).</t>
  </si>
  <si>
    <t>Total de financiaciones otorgadas a residentes en el país, pertenecientes al sector privado no financiero, y a residentes en el exterior.</t>
  </si>
  <si>
    <t>Parte equiproporcional de las financiaciones cubiertas con garantías constituidas en efectivo (pesos, dólares estadounidenses, marcos alemanes, francos franceses y suizos, yenes, libras esterlinas, oro y títulos valores públicos nacionales), con cauciones de certificados de depósito o de títulos valores nacionales, con avales otorgados por bancos del exterior comprendidos en las categorías de mayor calidad para inversión ("investment grade"), o con warrants, facturas a consumidores emitidas por empresas de servicios públicos y cupones de tarjetas de crédito (en la medida que su valor de mercado represente no menos del 125% de la obligación).</t>
  </si>
  <si>
    <t>Parte equiproporcional de las financiaciones no cubiertas con garantías preferidas.</t>
  </si>
  <si>
    <t xml:space="preserve">Total de las garantías -y saldos no utilizados de créditos, adelantos y avales- otorgadas a residentes en el país y a residentes en el exterior. No se incluyen las derivadas de obligaciones contraídas por las entidades financieras locales. No se incluyen las derivadas de obligaciones contraídas por las entidades financieras locales. Estos compromisos contingentes son tratados como "fuera del balance" (no se refleja su potencial efecto patrimonial al momento de otorgarse).
Estos compromisos contingentes son tratados como "fuera del balance" (no se refleja su poten-cial efecto patrimonial al momento de otorgarse).
</t>
  </si>
  <si>
    <t>Refleja los resultados netos (calculados por diferencia entre los totales del ejercicio acumulados en el mes corriente y el mes anterior) devengados en el mes con independencia de que se hayan efectivizado.
Las entidades deducen de las cuentas de origen los ingresos que devuelven o los egresos que recobren dentro del mismo ejercicio en el que se hubieran originado.</t>
  </si>
  <si>
    <t>Incluye, entre otras, las ganancias devengadas por intereses de la cuenta "Requisitos de liquidez -Comunicación "A" 2350"- abierta en bancos autorizados del exterior.</t>
  </si>
  <si>
    <t>Corresponde a las ganancias devengadas por primas de futuro vinculadas con pases activos.</t>
  </si>
  <si>
    <t>Corresponde a las pérdidas devengadas por intereses de los capitales recibidos bajo la forma de depósitos, letras de plazo fijo u otras inversiones a plazo y por la actualización de los capitales recibidos con cláusula de ajuste.</t>
  </si>
  <si>
    <t>Corresponde a las pérdidas devengadas por intereses y ajustes sobre los capitales correspondientes a obligaciones subordinadas.</t>
  </si>
  <si>
    <t>Corresponde a las pérdidas devengadas por intereses y por la actualización de los capitales de obligaciones diversas no vinculadas con la intermediación habitual entre la oferta y la demanda de recursos financieros.</t>
  </si>
  <si>
    <t>Corresponde a la suma de las ganancias devengadas por comisiones</t>
  </si>
  <si>
    <t>Corresponde a las ganancias devengadas por servicios vinculados con la gestión de operaciones en oro y moneda extranjera (incluso compra/venta de títulos valores, préstamos y depósitos en moneda extranjera).</t>
  </si>
  <si>
    <t>Corresponde a las pérdidas devengadas por comisiones de los servicios recibidos de terceros vinculados con operaciones en oro y moneda extranjera.</t>
  </si>
  <si>
    <t xml:space="preserve">Corresponde a las ganancias devengadas por operaciones no vinculadas con la intermediación habitual entre la oferta y la demanda de recursos financieros ni a servicios relacionados con ella (excluye los intereses y comisiones ganadas).
Comprende entre otras, las ganancias devengadas por:
Venta de bienes de uso y de activos comprendidos en el rubro “bienes diversos”.
Alquiler de bienes que son de propiedad de la entidad.
Cobro de intereses punitorios por mora en la efectivización de préstamos.
Otros créditos por intermediación financiera y créditos diversos.
Créditos recuperados.
Desafectación de previsiones constituidas en ejercicios anteriores.
También incluye los resultados devengados por ajustes de valuación sobre préstamos al sector público no financiero (Comunicación “A”3911). </t>
  </si>
  <si>
    <t>Incluye las pérdidas devengadas por los aportes al "Fondo de Garantía de los Depósitos" y por los gastos en concepto de seguros contratados por la entidad (en forma proporcional al período de cobertura).</t>
  </si>
  <si>
    <t>Corresponde a los cargos devengados en concepto de aportes establecidos en función de los intereses y comisiones devengadas.</t>
  </si>
  <si>
    <t>Incluye, entre otros, los cargos devengados en concepto de impuesto a las ganancias y a los ingresos brutos.</t>
  </si>
  <si>
    <t>Total de gastos relacionados con remuneraciones y propaganda y publicidad, entre otros.</t>
  </si>
  <si>
    <t>Incluye, entre otros, los gastos derivados de remuneraciones,indemnizaciones y gratificaciones al personal y de contratación a terceros de servicios administrativos y de vigilancia.</t>
  </si>
  <si>
    <t>Incluye los siguientes conceptos:
Remuneraciones devengadas del personal que actúa en relación de dependencia (en concepto de sueldo, adicionales y otras formas de retribución habitual que se liquiden recurrentemente).
Indemnizaciones a cargo de la entidad motivadas por accidentes de trabajo y despidos del personal.
Gratificaciones extraordinarias otorgadas al personal.
Gastos devengados en concepto de representación, viáticos y movilidad en que incurra el personal en el ejercicio de sus funciones.
Todo otro gasto devengado por beneficios y prestaciones complementarias otorgados al personal.
No se incluyen los aportes patronales devengados sobre remuneraciones del personal que actúa en relación de dependencia.</t>
  </si>
  <si>
    <t>Incluye los gastos devengados por la contratación a terceros de servicios administrativos y de vigilancia, y los honorarios devengados a favor de terceros por servicios profesionales o técnicos (incluso a directores y síndicos de la entidad en retribución de sus funciones durante el ejercicio).</t>
  </si>
  <si>
    <t>Corresponde a los gastos devengados en concepto de publicidad o propaganda de cualquier naturaleza.</t>
  </si>
  <si>
    <t xml:space="preserve">Incluye:
Gastos devengados en concepto del alquiler de bienes para uso de la entidad.
Adquisición de papelería y útiles de oficina.
Servicios de electricidad, teléfono y otros de naturaleza similar.
Refacciones, reparaciones, mantenimiento y conservación de bienes de uso.
Importes por compras de bienes de uso que por su escasa significación económica se haya decidido imputar directamente a pérdidas.
</t>
  </si>
  <si>
    <t>Incluye los siguientes conceptos:
Cargos netos por riesgo de desvalorización de préstamos, por riesgos de incobrabilidad de préstamos y otros créditos por intermediación financiera.
Pérdidas originadas en la imposibilidad real o potencial de recuperar créditos no pro-venientes de la intermediación habitual entre la oferta y la demanda de recursos finan-cieros (incluso los cargos por constitución de las previsiones para cubrir riesgos de in-cobrabilidad o para hacer frente a contingencias de probable concreción y los castigos directos de créditos sin previsionar o previsionados insuficientemente).
La amortización de diferencias resultantes de los pagos efectuados en cumplimiento de resoluciones judiciales.
Ajuste de valuación por préstamos al sector público no financiero (Comunicación “A” 3911).</t>
  </si>
  <si>
    <t xml:space="preserve">Incluye:
Aportes patronales devengados sobre remuneraciones del personal en relación de de-pendencia.
Depreciaciones devengadas de bienes.
Amortizaciones devengadas por gastos de organización y desarrollo o llave de nego-cio.
Pérdidas generadas por la venta o desafectación de bienes.
Pérdidas devengadas por intereses punitorios y cargos a favor del Banco Central de la República Argentina y por desfalcos u otros siniestros.
Entregas de dinero u otros bienes a título gratuito y por libre voluntad a asociaciones benéficas, culturales o asistenciales.
</t>
  </si>
  <si>
    <t>Comprende el total de pérdidas/ganancias netas devengadas</t>
  </si>
  <si>
    <t>Comprende el total de pérdidas/ganancias netas devengadas por inversiones</t>
  </si>
  <si>
    <t>Corresponde a las pérdidas/ganancias netas devengadas en concepto de renta, diferencias de cotización, ajustes y actualización de títulos públicos en dólares estadounidenses liquidables en pesos y venta de títulos públicos de propiedad de la entidad (por la diferencia entre el precio pactado y el valor registrado a ese momento).
También incluye el cargo devengado por la previsión por riesgo de desvalorización de títulos públicos.</t>
  </si>
  <si>
    <t>Corresponde a las pérdidas/ganancias netas devengadas por diferencias de cotización y venta de participaciones transitorias propias en otras sociedades (incluso por dividendos declarados), de certificados de participación y títulos de deuda de fideicomisos financieros (incluso por ren-tas) y de otros títulos privados.
Los resultados por la venta surgen como diferencia entre el precio pactado y el valor registrado a ese momento.</t>
  </si>
  <si>
    <t>Corresponde a las pérdidas/ganancias netas devengadas en concepto de renta y diferencias de cotización y venta de obligaciones negociables en cartera (por la diferencia entre el precio pac-tado y el valor registrado a ese momento).
También incluye el cargo devengado por la previsión por riesgo de desvalorización de obliga-ciones negociables.</t>
  </si>
  <si>
    <t>Corresponde a las pérdidas/ganancias netas devengadas en concepto de renta y diferencias de cotización y venta de obligaciones subordinadas en cartera (por la diferencia entre el precio pactado y el valor registrado a ese momento).
También incluye el cargo devengado por la previsión por riesgo de desvalorización de obligaciones subordinadas.</t>
  </si>
  <si>
    <t>Corresponde a las pérdidas/ganancias netas devengadas en concepto de diferencias de cotiza-ción y de ventas (por la diferencia entre el precio pactado y el valor registrado a ese momento) de primas por opciones (de venta o de compra, lanzadas o tomadas).
Incluye los resultados generados por el ejercicio de opciones (por la diferencia entre el valor de ejercicio, más la prima y los gastos directos originados por la operación, y el valor de cotiza-ción de cierre en los mercados correspondientes).
También comprende el valor contable de las primas por opciones vencidas y no ejercidas.</t>
  </si>
  <si>
    <t>Corresponde a la suma de la totalidad de cuentas abiertas por depósitos en cuentas corrientes, en caja de ahorros y a plazo fijo de titulares no financieros (de los sectores público o privado) residentes en el país y de titulares residentes en el exterior.</t>
  </si>
  <si>
    <t>Corresponde a la suma de la totalidad de cuentas abiertas por depósitos en cuentas corrientes de titulares no financieros (de los sectores público o privado) residentes en el país y de titulares residentes en el exterior.</t>
  </si>
  <si>
    <t>Corresponde a la suma de la totalidad de cuentas abiertas por depósitos a plazo fijo de titulares no financieros (de los sectores público o privado) residentes en el país y de titulares residentes en el exterior.</t>
  </si>
  <si>
    <t>Corresponde a la suma de la totalidad de operaciones de préstamos a titulares no financieros (de los sectores público o privado) residentes en el país y a titulares residentes en el exterior.</t>
  </si>
  <si>
    <t>Corresponde a la suma de la totalidad de operaciones de préstamos prendarios a titulares no financieros (de los sectores público o privado) residentes en el país y a titulares residentes en el exterior.</t>
  </si>
  <si>
    <t>Corresponde a la suma de la totalidad de operaciones de préstamos hipotecarios a titulares no financieros (de los sectores público o privado) residentes en el país y a titulares residentes en el exterior.</t>
  </si>
  <si>
    <t>Corresponde a la suma de la totalidad de operaciones de otros préstamos a titulares no financieros (de los sectores público o privado) residentes en el país y a titulares residentes en el exterior.</t>
  </si>
  <si>
    <t>Corresponde a la suma total de la dotación de personal (en casa central y en sucursales) de las entidades locales (incluso el de los niveles jerárquicos más elevados).</t>
  </si>
  <si>
    <t>Corresponde a la suma total de la dotación de personal en casa central de las entidades locales (incluso el de los niveles jerárquicos más elevados).</t>
  </si>
  <si>
    <t>Corresponde a la suma total de la dotación de personal en sucursalesde las entidades locales (incluso el de los niveles jerárquicos más elevados).</t>
  </si>
  <si>
    <t>Corresponde a la suma de las entidades financieras sin revocación de autorización concretada.</t>
  </si>
  <si>
    <t>No se incluyen las imposiciones captadas mediante sistemas que ofrezcan incentivos o estímulos adicionales a la tasa de interés convenida, cualquiera sea la denominación o forma que adopten. Los datos corresponden al resultado de procesar la información disponible a las 17 hs del día hábil siguiente al que correspondan</t>
  </si>
  <si>
    <t>No se incluyen las imposiciones captadas mediante sistemas que ofrezcan incentivos o estímulos adicionales a la tasa de interés convenida, cualquiera sea la denominación o forma que adopten. Los datos se actualizan diariamente con la última información disponible</t>
  </si>
  <si>
    <t>Incluye préstamos concertados a tasa de interés del 0%</t>
  </si>
  <si>
    <t xml:space="preserve">No se incluyen las imposiciones captadas mediante sistemas que ofrezcan incentivos o estímulos adicionales a la tasa de interés convenida, cualquiera sea la denominación o forma que adopten. En el caso de no contarse con información contemporánea, se repite el último saldo conocido </t>
  </si>
  <si>
    <t>No se incluyen las imposiciones captadas mediante sistemas que ofrezcan incentivos o estímulos adicionales a la tasa de interés convenida, cualquiera sea la denominación o forma que adopten.</t>
  </si>
  <si>
    <t>No se incluyen las imposiciones captadas mediante sistemas que ofrezcan incentivos o estímulos adicionales a la tasa de interés convenida, cualquiera sea la denominación o forma que adopten. En el caso de no contarse con información contemporánea, se repite el último saldo conocido</t>
  </si>
  <si>
    <t>Comprende los depósitos constituidos bajo la forma de cuenta corriente bancaria -de acuerdo con la tipificación efectuada por el Banco Central de la República Argentina- y de otras cuentas a la vista, en moneda nacional, sin deducir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pertenecientes a titulares del sector público no financier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Préstamos entre entidades financieras a tasa fija en moneda nacional - Total - Estadísticos descriptivos, serie diaria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Total de operaciones Monto operado En miles de peso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hasta 15 días de plazo Monto operado En miles de peso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ercentil 2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edian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od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ercentil 75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diaria Por operaciones de más de 15 días de plazo Monto operado En miles de peso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Total de operaciones Monto operado En miles de dólares estadounidense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hasta 15 días de plazo Monto operado En miles de dólares estadounidense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ercentil 2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edia aritmétic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edian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od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ercentil 75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Plazo más frecuente (en días) En días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diaria Por operaciones de más de 15 días de plazo Monto operado En miles de dólares estadounidenses Información suministrada por la totalidad de las entidades financieras locales (referencia normativa: Com. "A" 2242 hasta diciembre de 1999 y Com. "A" 2803 a partir de enero de 2000)</t>
  </si>
  <si>
    <t>Comunicado N° 28891 del 17.7.97</t>
  </si>
  <si>
    <t>Información suministrada por la totalidad de las entidades financieras locales (referencia normativa: Com. "A" 2243 hasta diciembre de 1999 y Com. "A" 2803 a partir de enero de 2000)</t>
  </si>
  <si>
    <t>Corresponde a los billetes y monedas emitidos por el Banco Central de la República Argentina que no forman parte de las existencias de efectivo de las entidades financieras del país y a los depósitos constituidos bajo la forma de cuenta corriente bancaria -de acuerdo con la tipificación efectuada por el Banco Central de la República Argentina- y de otras cuentas a la vista, en moneda nacional, pertenecientes a titulares de los sectores privado y público no financieros, estos últimos, netos de la Utilización de Fondos Unificados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t>
  </si>
  <si>
    <t>Comprende las operaciones de intermediación en transacciones financieras entre terceros residentes en el país ("aceptaciones" de documentos no ajustables emitidos en moneda nacional)</t>
  </si>
  <si>
    <t>Corresponde al total de obligaciones derivadas de operaciones de comercio exterior concertadas por préstamos de dólares estadounidenses a tasa fija recibidos de entidades financieras del exterior no vinculadas con la entidad local</t>
  </si>
  <si>
    <t>Resultado neto del Mercado Único y Libre de Cambios</t>
  </si>
  <si>
    <t>Comprende los ingresos totales a través del MULC por la cuenta de Bienes (Total de cobros de exportaciones de bienes)</t>
  </si>
  <si>
    <t>Comprende los ingresos por exportaciones de bienes que se efectúan una vez concretado el embarque de la mercadería</t>
  </si>
  <si>
    <t>Comprende los ingresos por exportaciones de bienes efectuados con anterioridad al embarque de la mercadería</t>
  </si>
  <si>
    <t>Incluye las operaciones producto de financiaciones de exportaciones otorgadas por entidades financieras locales</t>
  </si>
  <si>
    <t>Comprende los ingresos por financiaciones de exportaciones otorgadas por entidades financieras del exterior, agencias oficiales de crédito a la exportación y otras</t>
  </si>
  <si>
    <t>Comprende otros medios de cobros de exportaciones, no incluidos dentro de las demás desagregaciones</t>
  </si>
  <si>
    <t>Comprende los egresos totales a través del MULC por la cuenta de Bienes (Total de pagos de importaciones de bienes)</t>
  </si>
  <si>
    <t>Abarca los pagos de importaciones realizados con anterioridad a la fecha de entrega de los bienes de acuerdo con la condición de compra pactada con el proveedor del exterior</t>
  </si>
  <si>
    <t>Son los pagos de importaciones de bienes realizados contra la entrega de los bienes de acuerdo con la condición de compra pactada con el proveedor del exterior</t>
  </si>
  <si>
    <t>Comprende los pagos de importaciones de bienes realizados con posterioridad a la entrega de los bienes de acuerdo con la condición de compra pactada con el proveedor del exterior</t>
  </si>
  <si>
    <t>Comprende los ingresos totales a través del MULC por la cuenta de Servicios</t>
  </si>
  <si>
    <t>Comprende los cobros recibidos de no residentes por el transporte de objetos distintos de personas, tanto aquellos realizados por buques como aeronaves o empresas de transporte terrestre.</t>
  </si>
  <si>
    <t xml:space="preserve">Comprende los cobros recibidos de no residentes por el transporte de personas, tanto aquellos realizados por buques como aeronaves o empresas de transporte terrestre. </t>
  </si>
  <si>
    <t>Comprende los cobros de servicios por “regalías y derechos de licencia”</t>
  </si>
  <si>
    <t>Comprende los cobros de servicios de seguros y siniestros (incluyen servicios de suministro de seguros de vida y rentas vita licias, seguros no de vida, reaseguros, seguros de fletes, garantías normalizadas y servicios auxiliares de los seguros y mecanismos normalizados de garantía)</t>
  </si>
  <si>
    <t>Comprende los cobros de servicios de telecomunicaciones, postales y de mensajería</t>
  </si>
  <si>
    <t>Comprende los cobros de servicios de información e informática</t>
  </si>
  <si>
    <t>Comprende los cobros recibidos de no residentes por servicios no clasificados en los puntos previos</t>
  </si>
  <si>
    <t>Comprende los egresos totales a través del MULC por la cuenta de Servicios</t>
  </si>
  <si>
    <t>Comprende los pagos realizados a no residentes por el transporte de objetos distintos de personas, tanto aquellos realizados por buques como aeronaves o empresas de transporte terrestre</t>
  </si>
  <si>
    <t>Comprende los pagos realizados a no residentes por el transporte de personas, tanto aquellos realizados por buques como aeronaves o empresas de transporte terrestre</t>
  </si>
  <si>
    <t xml:space="preserve">Comprende los pagos de servicios de investigación y desarrollo, los servicios profesionales y de consultoría en administración de empresas , los servicios técnicos y otros servicios empresariales </t>
  </si>
  <si>
    <t>Comprende los pagos de servicios por “regalías y derechos de licencia”</t>
  </si>
  <si>
    <t>Comprende los pagos de servicios de seguros y siniestros (incluyen servicios de suministro de seguros de vida y rentas vita licias, seguros no de vida, reaseguros, seguros de fletes, garantías normalizadas y servicios auxiliares de los seguros y mecanismos normalizados de garantía)</t>
  </si>
  <si>
    <t>Comprende los pagos de servicios de telecomunicaciones, y postales y de mensajería</t>
  </si>
  <si>
    <t>Comprende los pagos de servicios de información e informática</t>
  </si>
  <si>
    <t>Comprende los pagos realizados de no residentes por servicios no clasificados en los puntos previos</t>
  </si>
  <si>
    <t>El ingreso primario representa el rendimiento que perciben las unidades institucionales por su contribución de capital al proceso de producción</t>
  </si>
  <si>
    <t>Comprende los ingresos totales a través del MULC de la cuenta ingreso primario</t>
  </si>
  <si>
    <t>Comprende lo que les corresponde cobrar a los propietarios de ciertos activos financieros (como por ejemplo, títulos de deuda, préstamos y otras cuentas por cobrar)</t>
  </si>
  <si>
    <t>Comprende los beneficios obtenidos por la participación en el capital de una sociedad, tanto por inversiones directas como de cartera</t>
  </si>
  <si>
    <t>Comprende los cobros recibidos por otras rentas no clasificados en los puntos previos</t>
  </si>
  <si>
    <t>Comprende los egresos totales a través del MULC de la cuenta ingreso primario</t>
  </si>
  <si>
    <t>Comprende lo que les corresponde pagar a los propietarios de ciertos activos financieros (como por ejemplo, títulos de deuda, préstamos y otras cuentas por cobrar) a cambio de haber puesto activos financieros a disposición de otra unidad institucional.</t>
  </si>
  <si>
    <t>Comprende los pagos realizados por otras rentas no clasificados en los puntos previos.</t>
  </si>
  <si>
    <t>La cuenta del ingreso secundario muestra las transferencias corrientes entre residentes y no residentes.</t>
  </si>
  <si>
    <t>Comprende los ingresos totales a través del MULC de la cuenta ingreso secundario</t>
  </si>
  <si>
    <t>Comprende los egresos totales a través del MULC de la cuenta ingreso secundario</t>
  </si>
  <si>
    <t>La cuenta de capital muestra las transferencias de capital entre residentes y no residentes, y la adquisición y disposición de activos no financieros no producidos</t>
  </si>
  <si>
    <t>Comprende los ingresos totales a través del MULC de la cuenta capital</t>
  </si>
  <si>
    <t>Comprende los egresos totales a través del MULC de la cuenta capital</t>
  </si>
  <si>
    <t xml:space="preserve">En la cuenta financiera se registran las transacciones relativas a los activos y pasivos financieros </t>
  </si>
  <si>
    <t>Comprende los ingresos totales a través del MULC de inversiones de no residentes, tanto directas como de cartera u otras inversiones</t>
  </si>
  <si>
    <t>Comprende los ingresos totales a través del MULC de inversiones directas de no residentes</t>
  </si>
  <si>
    <t>Comprende los ingresos totales a través del MULC de inversiones directas de no residentes aplicadas a la compra de inmuebles</t>
  </si>
  <si>
    <t>Comprende los ingresos totales a través del MULC de inversiones de cartera u otras inversiones de no residentes</t>
  </si>
  <si>
    <t>Comprende los egresos totales a través del MULC de inversiones de no residentes, tanto directas como de cartera u otras inversiones</t>
  </si>
  <si>
    <t>Comprende los egresos totales a través del MULC de inversiones directas de no residentes</t>
  </si>
  <si>
    <t>Comprende los egresos totales a través del MULC de inversiones directas de no residentes aplicadas a la compra de inmuebles</t>
  </si>
  <si>
    <t>Comprende los egresos totales a través del MULC de inversiones de cartera u otras inversiones de no residentes</t>
  </si>
  <si>
    <t>Comprende los flujos por préstamos financieros, títulos de deuda y líneas de crédito</t>
  </si>
  <si>
    <t>Comprende los ingresos totales a través del MULC por préstamos financieros, títulos de deuda y líneas de crédito</t>
  </si>
  <si>
    <t>Comprende los ingresos totales a través del MULC por otros préstamos financieros del exterior y títulos de deuda</t>
  </si>
  <si>
    <t>Comprende los ingresos totales a través del MULC por líneas de crédito con el exterior</t>
  </si>
  <si>
    <t>Comprende los ingresos totales a través del MULC por préstamos locales en moneda extranjera</t>
  </si>
  <si>
    <t>Comprende los egresos totales a través del MULC por préstamos financieros, títulos de deuda y líneas de crédito</t>
  </si>
  <si>
    <t>Comprende los egresos totales a través del MULC por otros préstamos financieros del exterior y títulos de deuda</t>
  </si>
  <si>
    <t>Comprende los egresos totales a través del MULC por líneas de crédito con el exterior</t>
  </si>
  <si>
    <t>Comprende los egresos totales a través del MULC por préstamos locales en moneda extranjera</t>
  </si>
  <si>
    <t>Comprende la formación neta de activos externos de residentes (tanto divisas como billetes)</t>
  </si>
  <si>
    <t>Comprende la venta de activos externos de residentes (tanto divisas como billetes)</t>
  </si>
  <si>
    <t>Comprende las ventas de billetes en moneda extranjera por parte de residentes</t>
  </si>
  <si>
    <t>Comprende las repatriaciones de divisas en moneda extranjera en el exterior de residentes</t>
  </si>
  <si>
    <t>Comprende la adquisición de activos externos por parte de residentes a través del MULC (tanto divisas como billetes)</t>
  </si>
  <si>
    <t>Comprende las compras de billetes en moneda extranjera por parte de residentes</t>
  </si>
  <si>
    <t>Comprende las compras de divisas en el exterior por parte de residentes</t>
  </si>
  <si>
    <t>Comprende las operaciones netas en las cuales se intercambia con una misma contraparte dos instrumentos operados en el mercado de cambios expresados en la misma moneda extranjera</t>
  </si>
  <si>
    <t xml:space="preserve">Comprende las operaciones en moneda extranjera de entidades financieras cuyos fondos resultantes son aplicados a la compra (venta) de títulos valores emitidos por residentes, ya sea que la misma se liquide mediante una transferencia al exterior o con la acreditación de los fondos en cuentas locales en moneda extranjera. </t>
  </si>
  <si>
    <t>Comprende el resultado neto de las operaciones de cambio que no se incluyen en ninguno de los conceptos vertidos en los puntos previos</t>
  </si>
  <si>
    <t>Comprende el resultado neto de las operaciones de cambio donde el cliente no informa el concepto por el cual cursa la operación de cambio</t>
  </si>
  <si>
    <t xml:space="preserve">La posición total de deuda externa privada incluye estimación de los intereses devengados no vencidos acumulados cada trimestre, principal pendiente de pago e intereses vencidos y no pagados. </t>
  </si>
  <si>
    <t>La posición total de deuda externa privada incluye estimación de los intereses devengados no vencidos acumulados cada trimestre, principal pendiente de pago e intereses vencidos y no pagados. Corresponde a la suma de: "Anticipos y prefinanciaciones de bienes", "Deuda por importaciones de bienes", "Servicios" y "Líneas de crédito comerciales"</t>
  </si>
  <si>
    <t>La posición total de deuda externa privada incluye estimación de los intereses devengados no vencidos acumulados cada trimestre, principal pendiente de pago e intereses vencidos y no pagados. Corresponde a la agrupación de los tipos de operación N° 07 y 08,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10, 11 y 12,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24 a 28,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32 y 33, según lo especificado en la Comunicación "A" 3602</t>
  </si>
  <si>
    <t>La posición total de deuda externa privada incluye estimación de los intereses devengados no vencidos acumulados cada trimestre, principal pendiente de pago e intereses vencidos y no pagados. Corresponde a la suma de: "Préstamos financieros", "Títulos de deuda", "Deuda por ut y div distribuidos no pagados", "Líneas de crédito financieras" y "Otras deuda financieras".</t>
  </si>
  <si>
    <t>La posición total de deuda externa privada incluye estimación de los intereses devengados no vencidos acumulados cada trimestre, principal pendiente de pago e intereses vencidos y no pagados. Corresponde a la agrupación de los tipos de operación N° 09, 13 y 14,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01 a 05 , según lo especificado en la Comunicación "A" 3602.</t>
  </si>
  <si>
    <t>La posición total de deuda externa privada incluye estimación de los intereses devengados no vencidos acumulados cada trimestre, principal pendiente de pago e intereses vencidos y no pagados. Corresponde al tipo de operación N° 23 ,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operación N° 34 a 36 ,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10,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8 y 09,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4 a 06,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01, según lo especificado en la Comunicación "A" 3602</t>
  </si>
  <si>
    <t>La posición total de deuda externa privada incluye estimación de los intereses devengados no vencidos acumulados cada trimestre, principal pendiente de pago e intereses vencidos y no pagados. Corresponde a la agrupación de los tipos de acreedor N° 02 y 03, según lo especificado en la Comunicación "A" 3602</t>
  </si>
  <si>
    <t>La posición total de deuda externa privada incluye estimación de los intereses devengados no vencidos acumulados cada trimestre, principal pendiente de pago e intereses vencidos y no pagados. Corresponde al tipo de acreedor N° 99, según lo especificado en la Comunicación "A" 3602</t>
  </si>
  <si>
    <t>La clasificación por sector se elaboró en base al Clasificador Nacional de Actividades Económicas 2010 (CLANAE 2010), el cual a su vez estuvo basado en la CIIU revisión 4 de las Naciones Unidas. El CLANAE 2010 contiene los códigos de las distintas ramas de actividad económica aplicables en la República Argentina. Se utiliza una apertura a nivel letra y dos dígitos de acuerdo al CLANAE 2010. La posición total de deuda externa privada incluye estimación de los intereses devengados no vencidos acumulados cada trimestre, principal pendiente de pago e intereses vencidos y no pagados</t>
  </si>
  <si>
    <t>La posición total de deuda externa privada incluye estimación de los intereses devengados no vencidos acumulados cada trimestre, principal pendiente de pago e intereses vencidos y no pagados.</t>
  </si>
  <si>
    <t>La Posición Pasiva Bruta de Inversión Extranjera Directa comprende los pasivos por: a) la participación en el capital de empresas residentes de inversores directos no residentes, b) por las deudas de empresas residentes con empresas vinculadas no residentes (sean matrices o filiales).</t>
  </si>
  <si>
    <t>Los datos sobre las inversiones directas de no residentes en empresas del país se estiman a partir de lo declarado por las empresas receptoras de la inversión en el marco del Relevamiento de inversiones directas en el país y en el exterior (Comunicación “A” 4237 y complementarias) y la información de pasivos externos con sus matrices y filiales, que surge del Relevamiento de emisiones de títulos de deuda y pasivos externos del sector privado (Comunicación “A” 3602 y complementarias).
Asimismo, para las sociedades captadoras de depósitos se utilizaron los distintos regímenes informativos disponibles en el BCRA.</t>
  </si>
  <si>
    <t>La clasificación por sector se elaboró en base al Clasificador Nacional de Actividades Económicas 2010 (CLANAE 2010), el cual a su vez estuvo basado en la CIIU revisión 4 de las Naciones Unidas. El CLANAE 2010 contiene los códigos de las distintas ramas de actividad económica aplicables en la República Argentina. Se utiliza una apertura a nivel letra y dos dígitos de acuerdo al CLANAE 2010.</t>
  </si>
  <si>
    <t>El primer nivel de tenencia considera como origen de la inversión directa al país de residencia del inversor directo que es tenedor de la participación en el capital de la empresa residente.</t>
  </si>
  <si>
    <t>El ingreso primario es la suma de Renta del capital de IED y la renta de la deuda de IED. La primera corresponde a la renta devengada por la explotación normal de las empresas de inversión extranjera directa, y la misma se mide siguiendo el “Criterio de Resultado de Explotación”, que excluye todas las ganancias o pérdidas resultado de cambios en la valoración, y la segunda calcula el stock de deuda a fin de cada periodo y los intereses que devengan esos saldos en el periodo subsiguiente, de acuerdo a la tasa de interés devengada por cada instrumento.</t>
  </si>
  <si>
    <t>En todos los casos, los flujos estimados fueron convertidos a dólares estadounidenses utilizando el Tipo de Cambio de Referencia del BCRA (Comunicación “A” 3500) promedio para el período en el que ocurre el mismo.</t>
  </si>
  <si>
    <t>Índice para contratos de locación (ICL), serie diaria. Referencia normativa: Ley 27.551 (articulo 14) y Comunicación "A" 7096. Desde el 1 al 16 de julio de 2020, ambas fechas inclusive, el Índice de Contratos de Locación se construirá en base a la tasa media geométrica calculada sobre la variación de los índices de abril 2020 respecto a marzo 2020.</t>
  </si>
  <si>
    <t>Sector externo - Obligaciones con el exterior del sector privado, en millones de dólares estadounidenses - Curtido y terminación de cueros; fabricación de articulos de marroquinería, talabartería y calzado y de sus partes</t>
  </si>
  <si>
    <t>Sector externo - Obligaciones con el exterior del sector privado, en millones de dólares estadounidenses - Producción de madera y fabricación de productos de madera y corcho, excepto muebles; fabricación de articulos de paja y de materiales trenzables</t>
  </si>
  <si>
    <t>Sector externo - Obligaciones con el exterior del sector privado, en millones de dólares estadounidenses - Reparación y mantenimiento de equipos informáticos y de comunicación; efectos personales y enseres domesticos</t>
  </si>
  <si>
    <t>Sector externo - Obligaciones con el exterior del sector privado, en millones de dólares estadounidenses - Servicios de manipulación y de almacenamiento; servicios de apoyo al transporte</t>
  </si>
  <si>
    <t>Sector externo - Obligaciones con el exterior del sector privado, en millones de dólares estadounidenses - Servicios jurídicos, de contabilidad y auditoría; asesoramiento empresarial y en materia de gestión</t>
  </si>
  <si>
    <t/>
  </si>
  <si>
    <t>Sumatoria de la circulación monetaria (billetes y monedas emitidos por el Banco Central de la República Argentina y puestos en circulación), del Fondo de Liquidez Bancaria (durante el pe-ríodo 28.12.2001 – 09.05.2002) y de los depósitos en pesos de las entidades financieras en esta Institución.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t>
  </si>
  <si>
    <t>Derechos emergentes de las ventas a futuro de títulos valores, adquiridos por operaciones de pase activo (compra al contado y venta a futuro) concretadas por el Banco Central de la Repú-blica Argentina con las entidades financieras del país</t>
  </si>
  <si>
    <t>Saldos adeudados al Banco Central de la Republica Argentina, capitales y ajustes devengados (estos últimos a partir del mes de enero de 2003), provenientes del otorgamiento de redescuentos y adelantos en cuentas a las entidades financieras, por razones de iliquidez transitoria. También incluye desde el 20 de marzo de 2003, los adelantos para la compra de Bonos del Gobier-no Nacional (BODEN) y sus respectivos ajustes</t>
  </si>
  <si>
    <t>Incluye el importe a recibir hasta tanto se emitan los Bonos del Gobierno Nacional en pesos 2% 2007 en concepto de compensación por los efectos patrimoniales negativos generados por la conversión a pesos -a diferentes relaciones de cambio- de las financiaciones otorgadas y de las obligaciones, en moneda extranjera y, a partir de setiembre de 2004, incluye también el importe correspondiente a la compensación a recibir CER /CVS ( hasta que se realice la entrega de los Bonos del Gobierno Nacional en pesos a tasa variable 2013).</t>
  </si>
  <si>
    <t>Resultado residual obtenido de sustraer del total de recursos monetarios emitidos en el país, de residentes no pertenecientes al sector financiero (billetes y monedas del país en circulación fuera del sistema financiero más total de depósitos –capitales, intereses y ajustes devengados a pagar- en el Banco Central y en las entidades financieras locales), la suma de los conceptos precedentemente detallados.</t>
  </si>
  <si>
    <t>Total de recursos monetarios emitidos en el país, de residentes no pertenecientes al sector financiero (billetes y monedas del país en circulación fuera del sistema financiero más total de depósitos –capitales y ajustes e intereses devengados a pagar- en el Banco Central y en las entidades financieras locales).</t>
  </si>
  <si>
    <t>Total de recursos monetarios emitidos en el país, de residentes pertenecientes al sector privado no financiero (billetes y monedas del país en circulación fuera del sistema financiero más total de depósitos -capitales y ajustes e intereses devengados a pagar- en las entidades financieras locales).</t>
  </si>
  <si>
    <t>Total de recursos monetarios emitidos en el país en moneda nacional, de residentes pertenecientes al sector privado no financiero (billetes y monedas del país en circulación fuera del sistema financiero más total de depósitos -capitales y ajustes e intereses devengados a pagar- en las entidades financieras locales).</t>
  </si>
  <si>
    <t>Depósitos constituidos bajo la forma de cuenta corriente bancaria -de acuerdo con la tipificación realizada por el Banco Central de la República Argentina-.</t>
  </si>
  <si>
    <t>Total de recursos monetarios emitidos en el país en moneda extranjera, de residentes pertenecientes al sector privado no financiero (billetes y monedas del país en circulación fuera del sistema financiero más total de depósitos -capitales y ajustes e intereses devengados a pagar- en las entidades financieras locales).</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en moneda nacional.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 en moneda extranjera.</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en moneda nacional.</t>
  </si>
  <si>
    <t>Participaciones en otras sociedades no financieras, certificados de participación y títulos de deuda de fideicomisos financieros, obligaciones negociables y subordinadas (con y sin oferta pública) y saldos pendientes de cobro por préstamos –capitales, ajustes e intereses devengados- acordados a residentes en el país pertenecientes al sector privado no financiero,en moneda extranjera.</t>
  </si>
  <si>
    <t>Depósitos a plazo fijo (excepto de títulos valores) e inversiones a plazo constante, con opción de renovación por plazo determinado, con opción de cancelación anticipada y a plazo con retri-bución variable (transferibles e intransferibles).</t>
  </si>
  <si>
    <t>Depósitos constituidos bajo la forma de cuenta corriente bancaria -de acuerdo con la tipificación efectuada por el Banco Central de la República Argentina- y de otras cuentas a la vista.</t>
  </si>
  <si>
    <t>Sumatoria de la circulación monetaria (billetes y monedas emitidos por el Banco Central de la República Argentina y puestos en circulación), del Fondo de Liquidez Bancaria (vigente durante el período 28.12.2001 – 09.05.2002) y de los depósitos en pesos de las entidades financieras en el BCRA.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A partir del 23 de noviembre de 2010 incluye los cheques cancelatorios en moneda nacional.</t>
  </si>
  <si>
    <t>Fondos depositados en las cuentas corrientes de las entidades financieras abiertas en el Banco Central de la República Argentina, destinados -exclusivamente- al pago de obligaciones previsionales a cargo del Estado</t>
  </si>
  <si>
    <t>Desde el 21 de mayo de 2003 comenzaron a registrarse contablemente las operaciones relacionadas con el llamado Programa de Unificación Monetaria, consistente en el rescate de Bonos Provinciales conocidos como “Cuasimonedas” a través de la licitación pública de bonos emitidos por el Gobierno Nacional que quedaban en cartera del BCRA - Comunicación P 46986</t>
  </si>
  <si>
    <t>Desde el 30 de enero de 2009 se reflejan los cambios contables producidos por la operación de canje de deuda de Préstamos Garantizados dispuesta mediante Resolución SF N° 5 y SH N° 8. Los cambios que el mencionado canje produce en esta información consisten en la desafectación de los Préstamos Garantizados por capital y regularizadoras exclusivamente -ya que en estos cuadros no se brinda información sobre los intereses y el ajuste con cláusula CER devengados desde su emisión- y a la contabilización del PAGARE DE LA NACION ARGENTINA EN PESOS BADLAR PRIVADA +275 pbs. Vto. 2014 o, según corresponda, del BONO DE LA NACION ARGENTINA EN PESOS BADLAR PRIVADA +275 pbs. Vto. 2014</t>
  </si>
  <si>
    <t>Préstamos de efectivo (bajo la forma de letras, pagarés, transferencias, giros, facturas conformadas y otros documentos suscriptos) con la firma de una sola persona o varias en forma mancomunada. Incluye intereses documentados junto con la obligación principal. A partir del 1° de abril de 2003 comprende también los préstamos destinados a la prefinancia-ción y financiación de exportaciones, independientemente de su forma de instrumentación</t>
  </si>
  <si>
    <t>Comprende las sumas pendientes de liquidación correspondientes a este tipo de operatoria (en la cual la entidad emisora del crédito documentario se compromete a pagar a un beneficiario -generalmente de otra plaza- el importe de la operación, según las condiciones previamente establecidas)</t>
  </si>
  <si>
    <t>Depósitos constituidos y obligaciones contraídas con titulares residentes en el país (pertenecientes al sector financiero y a los sectores público y privado no financieros) y en el exterior. - En moneda nacional y en moneda extranjera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y en moneda extranjera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y en moneda extranjera - Total de depósitos en cuenta corriente, en caja de ahorros y a plazo fij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financiero y a los sectores público y privado no financieros) y en el exterior.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Depósitos constituidos y obligaciones contraídas con titulares residentes en el país (pertenecientes al sector financiero y a los sectores público y privado no financieros) y en el exterior. - En moneda nacional y en moneda extranjera - Depósitos ajustables con cláusula CER, vigentes a partir del mes de julio de 2002</t>
  </si>
  <si>
    <t xml:space="preserve">Depósitos constituidos y obligaciones contraídas con titulares residentes en el país (pertenecientes al sector financiero y a los sectores público y privado no financieros) y en el exterior. - En moneda nacional y en moneda extranjera - Depósitos a plazo fijo (transferibles e intransferibles) - Depósitos de un millón y más </t>
  </si>
  <si>
    <t>Depósitos constituidos y obligaciones contraídas con titulares residentes en el país (pertenecientes al sector financiero y a los sectores público y privado no financieros) y en el exterior. - En moneda nacional y en moneda extranjera - Depósitos judiciales -a plazo fijo- realizados por la Justicia con fondos originados en las causas en que interviene</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a plazos superiores a los 180 días con cláusula que contemple la posibilidad de cancelación anticipada después de los primeros 30 días de constituido. Desde el 1° de enero de 2008, exclusivamente para titulares del sector público y certificados intransferibles en pesos, los plazos anteriores son de 90 y 10 días respectivamente</t>
  </si>
  <si>
    <t>Depósitos constituidos y obligaciones contraídas con titulares residentes en el país (pertenecientes al sector financiero y a los sectores público y privado no financieros) y en el exterior.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financiero y a los sectores público y privado no financieros) y en el exterior. - En moneda nacional y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financiero y a los sectores público y privado no financieros) y en el exterior. - En moneda nacional y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financiero y a los sectores público y privado no financieros) y en el exterior. - En moneda nacional y en moneda extranjera - Depósitos concretados como garantía de otros acuerdos</t>
  </si>
  <si>
    <t>Depósitos constituidos y obligaciones contraídas con titulares residentes en el país (pertenecientes al sector financiero y a los sectores público y privado no financieros) y en el exterior. - En moneda nacional y en moneda extranjera - Depósitos constituidos en función de disposiciones del BCRA sobre operatoria de comercio exterior y otras</t>
  </si>
  <si>
    <t xml:space="preserve">Depósitos constituidos y obligaciones contraídas con titulares residentes en el país (pertenecientes al sector financiero y a los sectores público y privado no financieros) y en el exterior. - En moneda nacional y en moneda extranjera - Depósitos reprogramados a canjearse por títulos públicos </t>
  </si>
  <si>
    <t xml:space="preserve">Depósitos constituidos y obligaciones contraídas con titulares residentes en el país (pertenecientes al sector financiero y a los sectores público y privado no financieros) y en el exterior. - En moneda nacional y en moneda extranjera - Depósitos reprogramados con acciones judiciales iniciadas pendientes de resolución </t>
  </si>
  <si>
    <t>Depósitos constituidos y obligaciones contraídas con titulares residentes en el país (pertenecientes al sector financiero y a los sectores público y privado no financieros) y en el exterior. - En moneda nacional y en moneda extranjera - Depósitos de títulos valores emitidos por el sector público del país</t>
  </si>
  <si>
    <t>Depósitos constituidos y obligaciones contraídas con titulares residentes en el país (pertenecientes al sector financiero y a los sectores público y privado no financieros) y en el exterior. - En moneda nacional y en moneda extranjera - Depósitos de títulos valores emitidos por residentes en el país no pertenecientes al sector público</t>
  </si>
  <si>
    <t>Depósitos constituidos y obligaciones contraídas con titulares residentes en el país (pertenecientes al sector financiero y a los sectores público y privado no financieros) y en el exterior. - En moneda nacional y en moneda extranjera - Incluye los depósitos de títulos públicos y privados del exterior</t>
  </si>
  <si>
    <t>Depósitos constituidos y obligaciones contraídas con titulares residentes en el país (pertenecientes al sector financiero y a los sectores público y privado no financieros) y en el exterior. - En moneda nacional y en moneda extranjera - Letras aceptadas por la entidad por transacciones financieras entre terceros</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nacional y en moneda extranjera - Obligaciones derivadas de préstamos y/o financiaciones recibidas y no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nacional y en moneda extranjera - Obligaciones negociables (con y sin oferta pública) emitidas</t>
  </si>
  <si>
    <t>Depósitos constituidos y obligaciones contraídas con titulares residentes en el país (pertenecientes al sector financiero y a los sectores público y privado no financieros) y en el exterior. - En moneda nacional y en moneda extranjera - Obligaciones por títulos valores de deuda emitidos por la entidad (con y sin oferta pública), contractualmente subordinadas a los demás pasivos</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financiero y a los sectores público y privado no financieros) y en el exterior. - En moneda nacional y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nacional y en moneda extranjera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financiero y a los sectores público y privado no financieros) y en el exterior. - En moneda nacional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deducida la Utilización de Fondos Unificados</t>
  </si>
  <si>
    <t>Depósitos constituidos y obligaciones contraídas con titulares residentes en el país (pertenecientes al sector financiero y a los sectores público y privado no financieros) y en el exterior.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financiero y a los sectores público y privado no financieros) y en el exterior.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nacional - Comprende los depósitos reprogramados “CEDROS”, excepto aquéllos sobre los cuales sus titulares hayan iniciado acciones judiciales que se encuentren pendientes de resolución y también los depósitos a canjearse por títulos públicos</t>
  </si>
  <si>
    <t>Depósitos constituidos y obligaciones contraídas con titulares residentes en el país (pertenecientes al sector financiero y a los sectores público y privado no financieros) y en el exterior. - En moneda nacional - Depósitos ajustables con cláusula CER, vigentes a partir del mes de julio de 2002</t>
  </si>
  <si>
    <t xml:space="preserve">Depósitos constituidos y obligaciones contraídas con titulares residentes en el país (pertenecientes al sector financiero y a los sectores público y privado no financieros) y en el exterior. - En moneda nacional - Depósitos a plazo fijo (transferibles e intransferibles) - Depósitos de un millón y más </t>
  </si>
  <si>
    <t>Depósitos constituidos y obligaciones contraídas con titulares residentes en el país (pertenecientes al sector financiero y a los sectores público y privado no financieros) y en el exterior. - En moneda nacional - Depósitos judiciales -a plazo fijo- realizados por la Justicia con fondos originados en las causas en que interviene</t>
  </si>
  <si>
    <t>Depósitos constituidos y obligaciones contraídas con titulares residentes en el país (pertenecientes al sector financiero y a los sectores público y privado no financieros) y en el exterior. - En moneda nacional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financiero y a los sectores público y privado no financieros) y en el exterior. - En moneda nacional - Depósitos (transferibles e intransferibles) a plazos superiores a los 180 días con cláusula que contemple la posibilidad de cancelación anticipada después de los primeros 30 días de constituido. Desde el 1° de enero de 2008, exclusivamente para titulares del sector público y certificados intransferibles en pesos, los plazos anteriores son de 90 y 10 días respectivamente</t>
  </si>
  <si>
    <t>Depósitos constituidos y obligaciones contraídas con titulares residentes en el país (pertenecientes al sector financiero y a los sectores público y privado no financieros) y en el exterior. - En moneda nacional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financiero y a los sectores público y privado no financieros) y en el exterior. - En moneda nacional - Depósitos cuyos titulares no hubieran concretado el retiro de los fondos al producirse su vencimiento o el cierre de la cuenta correspondiente</t>
  </si>
  <si>
    <t>Depósitos constituidos y obligaciones contraídas con titulares residentes en el país (pertenecientes al sector financiero y a los sectores público y privado no financieros) y en el exterior. - En moneda nacional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financiero y a los sectores público y privado no financieros) y en el exterior. - En moneda nacional - Depósitos concretados como garantía de otros acuerdos</t>
  </si>
  <si>
    <t>Depósitos constituidos y obligaciones contraídas con titulares residentes en el país (pertenecientes al sector financiero y a los sectores público y privado no financieros) y en el exterior. - En moneda nacional - Depósitos constituidos en función de disposiciones del BCRA sobre operatoria de comercio exterior y otras</t>
  </si>
  <si>
    <t xml:space="preserve">Depósitos constituidos y obligaciones contraídas con titulares residentes en el país (pertenecientes al sector financiero y a los sectores público y privado no financieros) y en el exterior. - En moneda nacional - Depósitos reprogramados a canjearse por títulos públicos </t>
  </si>
  <si>
    <t xml:space="preserve">Depósitos constituidos y obligaciones contraídas con titulares residentes en el país (pertenecientes al sector financiero y a los sectores público y privado no financieros) y en el exterior. - En moneda nacional - Depósitos reprogramados con acciones judiciales iniciadas pendientes de resolución </t>
  </si>
  <si>
    <t>Depósitos constituidos y obligaciones contraídas con titulares residentes en el país (pertenecientes al sector financiero y a los sectores público y privado no financieros) y en el exterior. - En moneda nacional - Depósitos de títulos valores emitidos por el sector público del país</t>
  </si>
  <si>
    <t>Depósitos constituidos y obligaciones contraídas con titulares residentes en el país (pertenecientes al sector financiero y a los sectores público y privado no financieros) y en el exterior. - En moneda nacional - Depósitos de títulos valores emitidos por residentes en el país no pertenecientes al sector público</t>
  </si>
  <si>
    <t>Depósitos constituidos y obligaciones contraídas con titulares residentes en el país (pertenecientes al sector financiero y a los sectores público y privado no financieros) y en el exterior. - En moneda nacional - Incluye los depósitos de títulos públicos y privados del exterior</t>
  </si>
  <si>
    <t>Depósitos constituidos y obligaciones contraídas con titulares residentes en el país (pertenecientes al sector financiero y a los sectores público y privado no financieros) y en el exterior. - En moneda nacional - Letras aceptadas por la entidad por transacciones financieras entre terceros</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nacional - Obligaciones derivadas de préstamos y/o financiaciones recibidas y no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nacional - Obligaciones negociables (con y sin oferta pública) emitidas</t>
  </si>
  <si>
    <t>Depósitos constituidos y obligaciones contraídas con titulares residentes en el país (pertenecientes al sector financiero y a los sectores público y privado no financieros) y en el exterior. - En moneda nacional - Obligaciones por títulos valores de deuda emitidos por la entidad (con y sin oferta pública), contractualmente subordinadas a los demás pasivos</t>
  </si>
  <si>
    <t>Depósitos constituidos y obligaciones contraídas con titulares residentes en el país (pertenecientes al sector financiero y a los sectores público y privado no financieros) y en el exterior. - En moneda nacional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nacional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financiero y a los sectores público y privado no financieros) y en el exterior. - En moneda nacional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nacional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financiero y a los sectores público y privado no financieros) y en el exterior. - En moneda extranjera - Total de depósitos de efectivo, de títulos valores y de otros activos financieros</t>
  </si>
  <si>
    <t>Depósitos constituidos y obligaciones contraídas con titulares residentes en el país (pertenecientes al sector financiero y a los sectores público y privado no financieros) y en el exterior. - En moneda extranjera - Total de depósitos de efectivo</t>
  </si>
  <si>
    <t>Depósitos constituidos y obligaciones contraídas con titulares residentes en el país (pertenecientes al sector financiero y a los sectores público y privado no financieros) y en el exterior. - En moneda extranjera - Depósitos constituidos bajo la forma de cuenta corriente bancaria, de acuerdo con la tipificación efectuada por el Banco Central de la República Argentina</t>
  </si>
  <si>
    <t xml:space="preserve">Depósitos constituidos y obligaciones contraídas con titulares residentes en el país (pertenecientes al sector financiero y a los sectores público y privado no financieros) y en el exterior. - En moneda extranjera - Depósitos constituidos bajo la forma de cuenta corriente bancaria, de acuerdo con la tipificación efectuada por el Banco Central de la República Argentina - Depósitos de un millón y más </t>
  </si>
  <si>
    <t>Depósitos constituidos y obligaciones contraídas con titulares residentes en el país (pertenecientes al sector financiero y a los sectores público y privado no financieros) y en el exterior.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financiero y a los sectores público y privado no financieros) y en el exterior.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depósitos especiales vinculados al ingreso de fondos del exterior - decreto 616/05- (a partir del mes de junio de 2005)</t>
  </si>
  <si>
    <t>Depósitos constituidos y obligaciones contraídas con titulares residentes en el país (pertenecientes al sector financiero y a los sectores público y privado no financieros) y en el exterior. - En moneda extranjera - Depósitos a plazo fijo (transferibles e intransferibles) - Depósitos de un millón y más</t>
  </si>
  <si>
    <t>Depósitos constituidos y obligaciones contraídas con titulares residentes en el país (pertenecientes al sector financiero y a los sectores público y privado no financieros) y en el exterior. - En moneda extranjera - Depósitos judiciales -a plazo fijo- realizados por la Justicia con fondos originados en las causas en que interviene</t>
  </si>
  <si>
    <t>Depósitos constituidos y obligaciones contraídas con titulares residentes en el país (pertenecientes al sector financiero y a los sectores público y privado no financieros) y en el exterior. -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financiero y a los sectores público y privado no financieros) y en el exterior. - En moneda extranjera - Depósitos (transferibles e intransferibles) a plazos superiores a los 180 días con cláusula que contemple la posibilidad de cancelación anticipada después de los primeros 30 días de constituido</t>
  </si>
  <si>
    <t>Depósitos constituidos y obligaciones contraídas con titulares residentes en el país (pertenecientes al sector financiero y a los sectores público y privado no financieros) y en el exterior. -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financiero y a los sectores público y privado no financieros) y en el exterior. -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financiero y a los sectores público y privado no financieros) y en el exterior. -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financiero y a los sectores público y privado no financieros) y en el exterior. - En moneda extranjera - Depósitos concretados como garantía de otros acuerdos</t>
  </si>
  <si>
    <t>Depósitos constituidos y obligaciones contraídas con titulares residentes en el país (pertenecientes al sector financiero y a los sectores público y privado no financieros) y en el exterior. - En moneda extranjera - Depósitos constituidos en función de disposiciones del BCRA sobre operatoria de comercio exterior y otras</t>
  </si>
  <si>
    <t>Depósitos constituidos y obligaciones contraídas con titulares residentes en el país (pertenecientes al sector financiero y a los sectores público y privado no financieros) y en el exterior. - En moneda extranjera - Depósitos de títulos valores emitidos por el sector público del país</t>
  </si>
  <si>
    <t>Depósitos constituidos y obligaciones contraídas con titulares residentes en el país (pertenecientes al sector financiero y a los sectores público y privado no financieros) y en el exterior. - En moneda extranjera - Depósitos de títulos valores emitidos por residentes en el país no pertenecientes al sector público</t>
  </si>
  <si>
    <t>Depósitos constituidos y obligaciones contraídas con titulares residentes en el país (pertenecientes al sector financiero y a los sectores público y privado no financieros) y en el exterior. - En moneda extranjera - Incluye los depósitos de títulos públicos y privados del exterior</t>
  </si>
  <si>
    <t>Depósitos constituidos y obligaciones contraídas con titulares residentes en el país (pertenecientes al sector financiero y a los sectores público y privado no financieros) y en el exterior. - En moneda extranjera - Letras aceptadas por la entidad por transacciones financieras entre terceros</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el Banco Central de la República Argentina,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 y con organismos y entidades financieras del exterior</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el Banco Central de la República Argentina y con entidades financieras autorizadas a operar en el país</t>
  </si>
  <si>
    <t>Depósitos constituidos y obligaciones contraídas con titulares residentes en el país (pertenecientes al sector financiero y a los sectores público y privado no financieros) y en el exterior. - En moneda extranjera - Obligaciones derivadas de préstamos y/o financiaciones recibidas y no originadas en operaciones de comercio exterior (no incluye las obligaciones emergentes de operaciones a término) contraídas con organismos y entidades financieras del exterior</t>
  </si>
  <si>
    <t>Depósitos constituidos y obligaciones contraídas con titulares residentes en el país (pertenecientes al sector financiero y a los sectores público y privado no financieros) y en el exterior. - En moneda extranjera - Obligaciones negociables (con y sin oferta pública) emitidas</t>
  </si>
  <si>
    <t>Depósitos constituidos y obligaciones contraídas con titulares residentes en el país (pertenecientes al sector financiero y a los sectores público y privado no financieros) y en el exterior. - En moneda extranjera - Obligaciones por títulos valores de deuda emitidos por la entidad (con y sin oferta pública), contractualmente subordinadas a los demás pasivos</t>
  </si>
  <si>
    <t>Depósitos constituidos y obligaciones contraídas con titulares residentes en el país (pertenecientes al sector financiero y a los sectores público y privado no financieros) y en el exterior. -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financiero y a los sectores público y privado no financieros) y en el exterior. -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financiero y a los sectores público y privado no financieros) y en el exterior. - En moneda extranjera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úblico no financiero - En moneda nacional y en moneda extranjera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esde el 9 de diciembre de 2008 se refleja el cambio de tipo de titular determinado por la subrogación de la Administración Nacional de la Seguridad Social en los derechos y obligaciones de las Administradoras de Fondos de Jubilaciones y Pensiones prevista en la Ley Nº 26.425. (En el marco de la creación del “Sistema Integrado Previsional Argentino”, que tiene efecto desde el 9 de diciembre de 2008, los correspondientes saldos provenientes del anterior Sistema Integrado de Jubilaciones y Pensiones -Ley 24.241 y normas complementarias- son considerados como pertenecientes al Sector Público no Financiero) </t>
  </si>
  <si>
    <t>Depósitos constituidos y obligaciones contraídas con titulares residentes en el país pertenecientes al sector público no financiero - En moneda nacional y en moneda extranjera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nacional y en moneda extranjera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epósitos constituidos y obligaciones contraídas con titulares residentes en el país pertenecientes al sector público no financiero - En moneda nacional y en moneda extranjera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 </t>
  </si>
  <si>
    <t>Depósitos constituidos y obligaciones contraídas con titulares residentes en el país pertenecientes al sector públic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úblic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Depósitos constituidos y obligaciones contraídas con titulares residentes en el país pertenecientes al sector público no financiero - En moneda nacional y en moneda extranjera - Depósitos ajustables con cláusula CER, vigentes a partir del mes de julio de 2002</t>
  </si>
  <si>
    <t xml:space="preserve">Depósitos constituidos y obligaciones contraídas con titulares residentes en el país pertenecientes al sector público no financiero - En moneda nacional y en moneda extranjera - Depósitos a plazo fijo (transferibles e intransferibles) - Depósitos de un millón y más </t>
  </si>
  <si>
    <t>Depósitos constituidos y obligaciones contraídas con titulares residentes en el país pertenecientes al sector público no financiero - En moneda nacional y en moneda extranjera - Depósitos judiciales -a plazo fijo- realizados por la Justicia con fondos originados en las causas en que interviene</t>
  </si>
  <si>
    <t>Depósitos constituidos y obligaciones contraídas con titulares residentes en el país pertenecientes al sector público no financiero - En moneda nacional y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úblico no financiero - En moneda nacional y en moneda extranjera - Depósitos (transferibles e intransferibles) a plazos superiores a los 180 días con cláusula que contemple la posibilidad de cancelación anticipada después de los primeros 30 días de constituido. Desde el 1° de enero de 2008, exclusivamente para certificados intransferibles en pesos, los plazos anteriores son de 90 y 10 días respectivamente</t>
  </si>
  <si>
    <t>Depósitos constituidos y obligaciones contraídas con titulares residentes en el país pertenecientes al sector público no financiero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úblico no financiero - En moneda nacional y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público no financiero - En moneda nacional y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úblico no financiero - En moneda nacional y en moneda extranjera - Depósitos concretados como garantía de otros acuerdos</t>
  </si>
  <si>
    <t>Depósitos constituidos y obligaciones contraídas con titulares residentes en el país pertenecientes al sector público no financiero - En moneda nacional y en moneda extranjera - Depósitos constituidos en función de disposiciones del BCRA sobre operatoria de comercio exterior y otras</t>
  </si>
  <si>
    <t xml:space="preserve">Depósitos constituidos y obligaciones contraídas con titulares residentes en el país pertenecientes al sector público no financiero - En moneda nacional y en moneda extranjera - Depósitos reprogramados a canjearse por títulos públicos </t>
  </si>
  <si>
    <t xml:space="preserve">Depósitos constituidos y obligaciones contraídas con titulares residentes en el país pertenecientes al sector público no financiero - En moneda nacional y en moneda extranjera - Depósitos reprogramados con acciones judiciales iniciadas pendientes de resolución </t>
  </si>
  <si>
    <t>Depósitos constituidos y obligaciones contraídas con titulares residentes en el país pertenecientes al sector público no financiero - En moneda nacional y en moneda extranjera - Depósitos de títulos valores emitidos por el sector público del país</t>
  </si>
  <si>
    <t>Depósitos constituidos y obligaciones contraídas con titulares residentes en el país pertenecientes al sector público no financiero - En moneda nacional y en moneda extranjera - Depósitos de títulos valores emitidos por residentes en el país no pertenecientes al sector público</t>
  </si>
  <si>
    <t>Depósitos constituidos y obligaciones contraídas con titulares residentes en el país pertenecientes al sector público no financiero - En moneda nacional y en moneda extranjera - Incluye los depósitos de títulos públicos y privados del exterior</t>
  </si>
  <si>
    <t>Depósitos constituidos y obligaciones contraídas con titulares residentes en el país pertenecientes al sector público no financiero - En moneda nacional y en moneda extranjera - Letras aceptadas por la entidad por transacciones financieras entre terceros</t>
  </si>
  <si>
    <t>Depósitos constituidos y obligaciones contraídas con titulares residentes en el país pertenecientes al sector público no financiero - En moneda nacional y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nacional y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úblico no financiero - En moneda nacional y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nacional y en moneda extranjera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úblico no financiero - En moneda nacional - Total de depósitos de efectivo, de títulos valores y de otros activos financiero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nacional - Total de depósitos de efectiv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epósitos constituidos y obligaciones contraídas con titulares residentes en el país pertenecientes al sector público no financiero - En moneda nacional - Depósitos constituidos bajo la forma de cuenta corriente bancaria, de acuerdo con la tipificación efectuada por el Banco Central de la República Argentina.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epósitos constituidos y obligaciones contraídas con titulares residentes en el país pertenecientes al sector público no financiero - En moneda nacional - Depósitos constituidos bajo la forma de cuenta corriente bancaria, de acuerdo con la tipificación efectuada por el Banco Central de la República Argentina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 </t>
  </si>
  <si>
    <t>Depósitos constituidos y obligaciones contraídas con titulares residentes en el país pertenecientes al sector públic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úblic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depósitos ajustables con cláusula CER</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nacional - Comprende los depósitos reprogramados “CEDROS”, excepto aquéllos sobre los cuales sus titulares hayan iniciado acciones judiciales que se encuentren pendientes de resolución y también los depósitos a canjearse por títulos públicos</t>
  </si>
  <si>
    <t>Depósitos constituidos y obligaciones contraídas con titulares residentes en el país pertenecientes al sector público no financiero - En moneda nacional - Depósitos ajustables con cláusula CER, vigentes a partir del mes de julio de 2002</t>
  </si>
  <si>
    <t xml:space="preserve">Depósitos constituidos y obligaciones contraídas con titulares residentes en el país pertenecientes al sector público no financiero - En moneda nacional - Depósitos a plazo fijo (transferibles e intransferibles) - Depósitos de un millón y más </t>
  </si>
  <si>
    <t>Depósitos constituidos y obligaciones contraídas con titulares residentes en el país pertenecientes al sector público no financiero - En moneda nacional - Depósitos judiciales -a plazo fijo- realizados por la Justicia con fondos originados en las causas en que interviene</t>
  </si>
  <si>
    <t>Depósitos constituidos y obligaciones contraídas con titulares residentes en el país pertenecientes al sector público no financiero - En moneda nacional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úblico no financiero - En moneda nacional - Depósitos (transferibles e intransferibles) a plazos superiores a los 180 días con cláusula que contemple la posibilidad de cancelación anticipada después de los primeros 30 días de constituido. Desde el 1° de enero de 2008, exclusivamente para certificados intransferibles en pesos, los plazos anteriores son de 90 y 10 días respectivamente</t>
  </si>
  <si>
    <t>Depósitos constituidos y obligaciones contraídas con titulares residentes en el país pertenecientes al sector público no financiero - En moneda nacional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úblico no financiero - En moneda nacional - Depósitos cuyos titulares no hubieran concretado el retiro de los fondos al producirse su vencimiento o el cierre de la cuenta correspondiente</t>
  </si>
  <si>
    <t>Depósitos constituidos y obligaciones contraídas con titulares residentes en el país pertenecientes al sector público no financiero - En moneda nacional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úblico no financiero - En moneda nacional - Depósitos concretados como garantía de otros acuerdos</t>
  </si>
  <si>
    <t>Depósitos constituidos y obligaciones contraídas con titulares residentes en el país pertenecientes al sector público no financiero - En moneda nacional - Depósitos constituidos en función de disposiciones del BCRA sobre operatoria de comercio exterior y otras</t>
  </si>
  <si>
    <t xml:space="preserve">Depósitos constituidos y obligaciones contraídas con titulares residentes en el país pertenecientes al sector público no financiero - En moneda nacional - Depósitos reprogramados a canjearse por títulos públicos </t>
  </si>
  <si>
    <t xml:space="preserve">Depósitos constituidos y obligaciones contraídas con titulares residentes en el país pertenecientes al sector público no financiero - En moneda nacional - Depósitos reprogramados con acciones judiciales iniciadas pendientes de resolución </t>
  </si>
  <si>
    <t>Depósitos constituidos y obligaciones contraídas con titulares residentes en el país pertenecientes al sector público no financiero - En moneda nacional - Depósitos de títulos valores emitidos por el sector público del país</t>
  </si>
  <si>
    <t>Depósitos constituidos y obligaciones contraídas con titulares residentes en el país pertenecientes al sector público no financiero - En moneda nacional - Depósitos de títulos valores emitidos por residentes en el país no pertenecientes al sector público</t>
  </si>
  <si>
    <t>Depósitos constituidos y obligaciones contraídas con titulares residentes en el país pertenecientes al sector público no financiero - En moneda nacional - Incluye los depósitos de títulos públicos y privados del exterior</t>
  </si>
  <si>
    <t>Depósitos constituidos y obligaciones contraídas con titulares residentes en el país pertenecientes al sector público no financiero - En moneda nacional - Letras aceptadas por la entidad por transacciones financieras entre terceros</t>
  </si>
  <si>
    <t>Depósitos constituidos y obligaciones contraídas con titulares residentes en el país pertenecientes al sector público no financiero - En moneda nacional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nacional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úblico no financiero - En moneda nacional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nacional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úblico no financiero - En moneda extranjera - Total de depósitos de efectivo, de títulos valores y de otros activos financieros</t>
  </si>
  <si>
    <t>Depósitos constituidos y obligaciones contraídas con titulares residentes en el país pertenecientes al sector público no financiero - En moneda extranjera - Total de depósitos de efectivo</t>
  </si>
  <si>
    <t>Depósitos constituidos y obligaciones contraídas con titulares residentes en el país pertenecientes al sector público no financiero - En moneda extranjera - Depósitos constituidos bajo la forma de cuenta corriente bancaria, de acuerdo con la tipificación efectuada por el Banco Central de la República Argentina</t>
  </si>
  <si>
    <t xml:space="preserve">Depósitos constituidos y obligaciones contraídas con titulares residentes en el país pertenecientes al sector público no financiero - En moneda extranjera - Depósitos constituidos bajo la forma de cuenta corriente bancaria, de acuerdo con la tipificación efectuada por el Banco Central de la República Argentina - Depósitos de un millón y más </t>
  </si>
  <si>
    <t>Depósitos constituidos y obligaciones contraídas con titulares residentes en el país pertenecientes al sector públic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úblic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úblico no financiero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 xml:space="preserve">Depósitos constituidos y obligaciones contraídas con titulares residentes en el país pertenecientes al sector público no financiero - En moneda extranjera - Depósitos a plazo fijo (transferibles e intransferibles) - Depósitos de un millón y más </t>
  </si>
  <si>
    <t>Depósitos constituidos y obligaciones contraídas con titulares residentes en el país pertenecientes al sector público no financiero - En moneda extranjera - Depósitos judiciales -a plazo fijo- realizados por la Justicia con fondos originados en las causas en que interviene</t>
  </si>
  <si>
    <t>Depósitos constituidos y obligaciones contraídas con titulares residentes en el país pertenecientes al sector público no financiero -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úblico no financiero - En moneda extranjera - Depósitos (transferibles e intransferibles) a plazos superiores a los 180 días con cláusula que contemple la posibilidad de cancelación anticipada después de los primeros 30 días de constituido</t>
  </si>
  <si>
    <t>Depósitos constituidos y obligaciones contraídas con titulares residentes en el país pertenecientes al sector público no financiero -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úblico no financiero -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público no financiero -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úblico no financiero - En moneda extranjera - Depósitos concretados como garantía de otros acuerdos</t>
  </si>
  <si>
    <t>Depósitos constituidos y obligaciones contraídas con titulares residentes en el país pertenecientes al sector público no financiero - En moneda extranjera - Depósitos constituidos en función de disposiciones del BCRA sobre operatoria de comercio exterior y otras</t>
  </si>
  <si>
    <t>Depósitos constituidos y obligaciones contraídas con titulares residentes en el país pertenecientes al sector público no financiero - En moneda extranjera - Depósitos de títulos valores emitidos por el sector público del país</t>
  </si>
  <si>
    <t>Depósitos constituidos y obligaciones contraídas con titulares residentes en el país pertenecientes al sector público no financiero - En moneda extranjera - Depósitos de títulos valores emitidos por residentes en el país no pertenecientes al sector público</t>
  </si>
  <si>
    <t>Depósitos constituidos y obligaciones contraídas con titulares residentes en el país pertenecientes al sector público no financiero - En moneda extranjera - Incluye los depósitos de títulos públicos y privados del exterior</t>
  </si>
  <si>
    <t>Depósitos constituidos y obligaciones contraídas con titulares residentes en el país pertenecientes al sector público no financiero - En moneda extranjera - Letras aceptadas por la entidad por transacciones financieras entre terceros</t>
  </si>
  <si>
    <t>Depósitos constituidos y obligaciones contraídas con titulares residentes en el país pertenecientes al sector público no financiero -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úblico no financiero -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úblico no financiero - En moneda extranjera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rivado no financiero - En moneda nacional y en moneda extranjera - Total de depósitos de efectivo, de títulos valores y de otros activos financieros</t>
  </si>
  <si>
    <t>Depósitos constituidos y obligaciones contraídas con titulares residentes en el país pertenecientes al sector privado no financiero - En moneda nacional y en moneda extranjera - Total de depósitos de efectivo</t>
  </si>
  <si>
    <t>Depósitos constituidos y obligaciones contraídas con titulares residentes en el país pertenecientes al sector privado no financiero - En moneda nacional y en moneda extranjera - Depósitos constituidos bajo la forma de cuenta corriente bancaria, de acuerdo con la tipificación efectuada por el Banco Central de la República Argentina</t>
  </si>
  <si>
    <t xml:space="preserve">Depósitos constituidos y obligaciones contraídas con titulares residentes en el país pertenecientes al sector privado no financiero - En moneda nacional y en moneda extranjera - Depósitos constituidos bajo la forma de cuenta corriente bancaria, de acuerdo con la tipificación efectuada por el Banco Central de la República Argentina - Depósitos de un millón y más </t>
  </si>
  <si>
    <t>Depósitos constituidos y obligaciones contraídas con titulares residentes en el país pertenecientes al sector privad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rivado no financiero - En moneda nacional y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nacional y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nacional y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nacional y en moneda extranjera - Comprende los depósitos reprogramados “CEDROS”, excepto aquéllos sobre los cuales sus titulares hayan iniciado acciones judiciales que se encuentren pendientes de resolución y también los depósitos a canjearse por títulos públicos</t>
  </si>
  <si>
    <t xml:space="preserve">Depósitos constituidos y obligaciones contraídas con titulares residentes en el país pertenecientes al sector privado no financiero - En moneda nacional y en moneda extranjera - Depósitos a plazo fijo (transferibles e intransferibles) - Depósitos de un millón y más </t>
  </si>
  <si>
    <t>Depósitos constituidos y obligaciones contraídas con titulares residentes en el país pertenecientes al sector privado no financiero - En moneda nacional y en moneda extranjera - Depósitos judiciales -a plazo fijo- realizados por la Justicia con fondos originados en las causas en que interviene</t>
  </si>
  <si>
    <t>Depósitos constituidos y obligaciones contraídas con titulares residentes en el país pertenecientes al sector privado no financiero - En moneda nacional y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rivado no financiero - En moneda nacional y en moneda extranjera - Depósitos (transferibles e intransferibles) a plazos superiores a los 180 días con cláusula que contemple la posibilidad de cancelación anticipada después de los primeros 30 días de constituido</t>
  </si>
  <si>
    <t>Depósitos constituidos y obligaciones contraídas con titulares residentes en el país pertenecientes al sector privado no financiero - En moneda nacional y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rivado no financiero - En moneda nacional y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privado no financiero - En moneda nacional y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rivado no financiero - En moneda nacional y en moneda extranjera - Depósitos concretados como garantía de otros acuerdos</t>
  </si>
  <si>
    <t>Depósitos constituidos y obligaciones contraídas con titulares residentes en el país pertenecientes al sector privado no financiero - En moneda nacional y en moneda extranjera - Depósitos constituidos en función de disposiciones del BCRA sobre operatoria de comercio exterior y otras</t>
  </si>
  <si>
    <t xml:space="preserve">Depósitos constituidos y obligaciones contraídas con titulares residentes en el país pertenecientes al sector privado no financiero - En moneda nacional y en moneda extranjera - Depósitos reprogramados a canjearse por títulos públicos </t>
  </si>
  <si>
    <t xml:space="preserve">Depósitos constituidos y obligaciones contraídas con titulares residentes en el país pertenecientes al sector privado no financiero - En moneda nacional y en moneda extranjera - Depósitos reprogramados con acciones judiciales iniciadas pendientes de resolución </t>
  </si>
  <si>
    <t>Depósitos constituidos y obligaciones contraídas con titulares residentes en el país pertenecientes al sector privado no financiero - En moneda nacional y en moneda extranjera - Depósitos de títulos valores emitidos por el sector público del país</t>
  </si>
  <si>
    <t>Depósitos constituidos y obligaciones contraídas con titulares residentes en el país pertenecientes al sector privado no financiero - En moneda nacional y en moneda extranjera - Depósitos de títulos valores emitidos por residentes en el país no pertenecientes al sector público</t>
  </si>
  <si>
    <t>Depósitos constituidos y obligaciones contraídas con titulares residentes en el país pertenecientes al sector privado no financiero - En moneda nacional y en moneda extranjera - Incluye los depósitos de títulos públicos y privados del exterior</t>
  </si>
  <si>
    <t>Depósitos constituidos y obligaciones contraídas con titulares residentes en el país pertenecientes al sector privado no financiero - En moneda nacional y en moneda extranjera - Letras aceptadas por la entidad por transacciones financieras entre terceros</t>
  </si>
  <si>
    <t>Depósitos constituidos y obligaciones contraídas con titulares residentes en el país pertenecientes al sector privado no financiero - En moneda nacional y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rivado no financiero - En moneda nacional y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rivado no financiero - En moneda nacional y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rivado no financiero - En moneda nacional y en moneda extranjera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rivado no financiero - En moneda nacional - Total de depósitos de efectivo, de títulos valores y de otros activos financieros</t>
  </si>
  <si>
    <t>Depósitos constituidos y obligaciones contraídas con titulares residentes en el país pertenecientes al sector privado no financiero - En moneda nacional - Total de depósitos de efectivo</t>
  </si>
  <si>
    <t>Depósitos constituidos y obligaciones contraídas con titulares residentes en el país pertenecientes al sector privado no financiero - En moneda nacional - Depósitos constituidos bajo la forma de cuenta corriente bancaria, de acuerdo con la tipificación efectuada por el Banco Central de la República Argentina</t>
  </si>
  <si>
    <t xml:space="preserve">Depósitos constituidos y obligaciones contraídas con titulares residentes en el país pertenecientes al sector privado no financiero - En moneda nacional - Depósitos constituidos bajo la forma de cuenta corriente bancaria, de acuerdo con la tipificación efectuada por el Banco Central de la República Argentina - Depósitos de un millón y más </t>
  </si>
  <si>
    <t>Depósitos constituidos y obligaciones contraídas con titulares residentes en el país pertenecientes al sector privad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rivado no financiero - En moneda nacional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depósitos ajustables con cláusula CER</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nacional - Comprende los depósitos reprogramados “CEDROS”, excepto aquéllos sobre los cuales sus titulares hayan iniciado acciones judiciales que se encuentren pendientes de resolución y también los depósitos a canjearse por títulos públicos</t>
  </si>
  <si>
    <t>Depósitos constituidos y obligaciones contraídas con titulares residentes en el país pertenecientes al sector privado no financiero - En moneda nacional - Depósitos ajustables con cláusula CER, vigentes a partir del mes de julio de 2002</t>
  </si>
  <si>
    <t xml:space="preserve">Depósitos constituidos y obligaciones contraídas con titulares residentes en el país pertenecientes al sector privado no financiero - En moneda nacional - Depósitos a plazo fijo (transferibles e intransferibles) - Depósitos de un millón y más </t>
  </si>
  <si>
    <t>Depósitos constituidos y obligaciones contraídas con titulares residentes en el país pertenecientes al sector privado no financiero - En moneda nacional - Depósitos judiciales -a plazo fijo- realizados por la Justicia con fondos originados en las causas en que interviene</t>
  </si>
  <si>
    <t>Depósitos constituidos y obligaciones contraídas con titulares residentes en el país pertenecientes al sector privado no financiero - En moneda nacional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rivado no financiero - En moneda nacional - Depósitos (transferibles e intransferibles) a plazos superiores a los 180 días con cláusula que contemple la posibilidad de cancelación anticipada después de los primeros 30 días de constituido</t>
  </si>
  <si>
    <t>Depósitos constituidos y obligaciones contraídas con titulares residentes en el país pertenecientes al sector privado no financiero - En moneda nacional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rivado no financiero - En moneda nacional - Depósitos cuyos titulares no hubieran concretado el retiro de los fondos al producirse su vencimiento o el cierre de la cuenta correspondiente</t>
  </si>
  <si>
    <t>Depósitos constituidos y obligaciones contraídas con titulares residentes en el país pertenecientes al sector privado no financiero - En moneda nacional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rivado no financiero - En moneda nacional - Depósitos concretados como garantía de otros acuerdos</t>
  </si>
  <si>
    <t>Depósitos constituidos y obligaciones contraídas con titulares residentes en el país pertenecientes al sector privado no financiero - En moneda nacional - Depósitos constituidos en función de disposiciones del BCRA sobre operatoria de comercio exterior y otras</t>
  </si>
  <si>
    <t xml:space="preserve">Depósitos constituidos y obligaciones contraídas con titulares residentes en el país pertenecientes al sector privado no financiero - En moneda nacional - Depósitos reprogramados a canjearse por títulos públicos </t>
  </si>
  <si>
    <t xml:space="preserve">Depósitos constituidos y obligaciones contraídas con titulares residentes en el país pertenecientes al sector privado no financiero - En moneda nacional - Depósitos reprogramados con acciones judiciales iniciadas pendientes de resolución </t>
  </si>
  <si>
    <t>Depósitos constituidos y obligaciones contraídas con titulares residentes en el país pertenecientes al sector privado no financiero - En moneda nacional - Depósitos de títulos valores emitidos por el sector público del país</t>
  </si>
  <si>
    <t>Depósitos constituidos y obligaciones contraídas con titulares residentes en el país pertenecientes al sector privado no financiero - En moneda nacional - Depósitos de títulos valores emitidos por residentes en el país no pertenecientes al sector público</t>
  </si>
  <si>
    <t>Depósitos constituidos y obligaciones contraídas con titulares residentes en el país pertenecientes al sector privado no financiero - En moneda nacional - Incluye los depósitos de títulos públicos y privados del exterior</t>
  </si>
  <si>
    <t>Depósitos constituidos y obligaciones contraídas con titulares residentes en el país pertenecientes al sector privado no financiero - En moneda nacional - Letras aceptadas por la entidad por transacciones financieras entre terceros</t>
  </si>
  <si>
    <t>Depósitos constituidos y obligaciones contraídas con titulares residentes en el país pertenecientes al sector privado no financiero - En moneda nacional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rivado no financiero - En moneda nacional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rivado no financiero - En moneda nacional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rivado no financiero - En moneda nacional - Comprende todas las partidas acreedoras, originadas por operaciones con fondos de terceros, que por cualquier razón no hayan sido imputadas directamente en las cuentas correspondientes</t>
  </si>
  <si>
    <t>Depósitos constituidos y obligaciones contraídas con titulares residentes en el país pertenecientes al sector privado no financiero - En moneda extranjera - Total de depósitos de efectivo, de títulos valores y de otros activos financieros</t>
  </si>
  <si>
    <t>Depósitos constituidos y obligaciones contraídas con titulares residentes en el país pertenecientes al sector privado no financiero - En moneda extranjera - Total de depósitos de efectivo</t>
  </si>
  <si>
    <t>Depósitos constituidos y obligaciones contraídas con titulares residentes en el país pertenecientes al sector privado no financiero - En moneda extranjera - Depósitos constituidos bajo la forma de cuenta corriente bancaria, de acuerdo con la tipificación efectuada por el Banco Central de la República Argentina</t>
  </si>
  <si>
    <t xml:space="preserve">Depósitos constituidos y obligaciones contraídas con titulares residentes en el país pertenecientes al sector privado no financiero - En moneda extranjera - Depósitos constituidos bajo la forma de cuenta corriente bancaria, de acuerdo con la tipificación efectuada por el Banco Central de la República Argentina - Depósitos de un millón y más </t>
  </si>
  <si>
    <t>Depósitos constituidos y obligaciones contraídas con titulares residentes en el país pertenecientes al sector privad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t>
  </si>
  <si>
    <t xml:space="preserve">Depósitos constituidos y obligaciones contraídas con titulares residentes en el país pertenecientes al sector privado no financiero - En moneda extranjera - Depósitos constituidos bajo la forma de cuentas a la vista (excepto los depósitos en cuentas corrientes y caja de ahorros). A partir de agosto de 2001, incluye depósitos judiciales efectuados por la Justicia con fondos originados en las causas en que interviene - Depósitos de un millón y más </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extranjera - Depósitos a plazo fijo (transferibles e intransferibles) concertados para su restitución a 59 días o menos de plazo. Incluye: inversiones a plazo con retribución variable, depósitos judiciales efectuados por la Justicia con fondos originados en las causas en que interviene, depósitos reprogramados “CEDROS”,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60 o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60 y hasta 8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90 y hasta 179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y depósitos ajustables con cláusula CER</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180 y hasta 365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extranjera - Depósitos a plazo fijo (transferibles e intransferibles) desagregados en los plazos concertados para su restitución, en el momento en que se originaron, de 366 y más días de plazo. Incluye: inversiones a plazo con retribución variable, depósitos judiciales efectuados por la Justicia con fondos originados en las causas en que interviene, depósitos reprogramados “CEDROS”, letras de plazo fijo, depósitos en dólares estadounidenses y euros liquidables en pesos (vigentes hasta el 14 de mayo de 2004), depósitos ajustables con cláusula CER y depósitos especiales vinculados al ingreso de fondos del exterior - decreto 616/05- (a partir del mes de junio de 2005)</t>
  </si>
  <si>
    <t>Depósitos constituidos y obligaciones contraídas con titulares residentes en el país pertenecientes al sector privado no financiero - En moneda extranjera - Depósitos a plazo fijo (transferibles e intransferibles) - Depósitos de un millón y más</t>
  </si>
  <si>
    <t>Depósitos constituidos y obligaciones contraídas con titulares residentes en el país pertenecientes al sector privado no financiero - En moneda extranjera - Depósitos judiciales -a plazo fijo- realizados por la Justicia con fondos originados en las causas en que interviene</t>
  </si>
  <si>
    <t>Depósitos constituidos y obligaciones contraídas con titulares residentes en el país pertenecientes al sector privado no financiero - En moneda extranjera - Depósitos (transferibles e intransferibles) constituidos a plazo fijo permanente (con cláusula de extensión automática, cada 30 días, por el plazo pactado en origen -no inferior a 180 días-)</t>
  </si>
  <si>
    <t>Depósitos constituidos y obligaciones contraídas con titulares residentes en el país pertenecientes al sector privado no financiero - En moneda extranjera - Depósitos (transferibles e intransferibles) a plazos superiores a los 180 días con cláusula que contemple la posibilidad de cancelación anticipada después de los primeros 30 días de constituido</t>
  </si>
  <si>
    <t>Depósitos constituidos y obligaciones contraídas con titulares residentes en el país pertenecientes al sector privado no financiero - En moneda extranjera - Depósitos (transferibles e intransferibles) a plazos superiores a los 90 días con cláusula que contemple la posibilidad de renovación, al vencimiento del plazo pactado contractualmente, por un plazo preestablecido en el origen</t>
  </si>
  <si>
    <t>Depósitos constituidos y obligaciones contraídas con titulares residentes en el país pertenecientes al sector privado no financiero - En moneda extranjera - Depósitos cuyos titulares no hubieran concretado el retiro de los fondos al producirse su vencimiento o el cierre de la cuenta correspondiente</t>
  </si>
  <si>
    <t>Depósitos constituidos y obligaciones contraídas con titulares residentes en el país pertenecientes al sector privado no financiero - En moneda extranjera - Letras, transferencias, giros u otros instrumentos que impliquen una obligación de pago en efectivo tramitado por otras entidades financieras u otras sucursales de la misma entidad</t>
  </si>
  <si>
    <t>Depósitos constituidos y obligaciones contraídas con titulares residentes en el país pertenecientes al sector privado no financiero - En moneda extranjera - Depósitos concretados como garantía de otros acuerdos</t>
  </si>
  <si>
    <t>Depósitos constituidos y obligaciones contraídas con titulares residentes en el país pertenecientes al sector privado no financiero - En moneda extranjera - Depósitos constituidos en función de disposiciones del BCRA sobre operatoria de comercio exterior y otras</t>
  </si>
  <si>
    <t>Depósitos constituidos y obligaciones contraídas con titulares residentes en el país pertenecientes al sector privado no financiero - En moneda extranjera - Depósitos de títulos valores emitidos por el sector público del país</t>
  </si>
  <si>
    <t>Depósitos constituidos y obligaciones contraídas con titulares residentes en el país pertenecientes al sector privado no financiero - En moneda extranjera - Depósitos de títulos valores emitidos por residentes en el país no pertenecientes al sector público</t>
  </si>
  <si>
    <t>Depósitos constituidos y obligaciones contraídas con titulares residentes en el país pertenecientes al sector privado no financiero - En moneda extranjera - Incluye los depósitos de títulos públicos y privados del exterior</t>
  </si>
  <si>
    <t>Depósitos constituidos y obligaciones contraídas con titulares residentes en el país pertenecientes al sector privado no financiero - En moneda extranjera - Letras aceptadas por la entidad por transacciones financieras entre terceros</t>
  </si>
  <si>
    <t>Depósitos constituidos y obligaciones contraídas con titulares residentes en el país pertenecientes al sector privado no financiero - En moneda extranjera - Obligaciones emergentes de compras a futuro, no originadas en operaciones de pase pasivo para la entidad, de moneda extranjera, títulos valores u otros activos financieros</t>
  </si>
  <si>
    <t>Depósitos constituidos y obligaciones contraídas con titulares residentes en el país pertenecientes al sector privado no financiero - En moneda extranjera - Obligaciones emergentes de compras al contado (de moneda extranjera, títulos valores u otros activos financieros) que se encuentren pendientes de liquidación</t>
  </si>
  <si>
    <t>Depósitos constituidos y obligaciones contraídas con titulares residentes en el país pertenecientes al sector privado no financiero - En moneda extranjera - Obligaciones emergentes de compras a futuro, originadas en operaciones de pase pasivo para la entidad, de moneda extranjera, títulos valores u otros activos financieros</t>
  </si>
  <si>
    <t>Depósitos constituidos y obligaciones contraídas con titulares residentes en el país pertenecientes al sector privado no financiero - En moneda extranjera - Comprende todas las partidas acreedoras, originadas por operaciones con fondos de terceros, que por cualquier razón no hayan sido imputadas directamente en las cuentas correspondientes</t>
  </si>
  <si>
    <t>Tenencias de títulos valores públicos del país, utilización de fondos unificados y saldos pendientes de cobro por préstamos -capitales, ajustes e intereses devengados- acordados al sector público no financiero. Este sector está constituido por el Gobierno Nacional, los gobiernos provinciales y municipales y otros entes oficiales (empresas públicas no financieras, corporaciones intergubernamentales, etc.).</t>
  </si>
  <si>
    <t>Dinero y crédito - Otras informaciones sobre la actividad financiera - Estado de situación de deudores, saldos a fin de mes - Total de financiaciones otorgadas - Clasificación según situación del deudor, en porcentaje del total - En situación normal</t>
  </si>
  <si>
    <t>Dinero y crédito - Otras informaciones sobre la actividad financiera - Estado de situación de deudores, saldos a fin de mes - Total de financiaciones otorgadas - Clasificación según situación del deudor, en porcentaje del total - Con riesgo potencial</t>
  </si>
  <si>
    <t>Dinero y crédito - Otras informaciones sobre la actividad financiera - Estado de situación de deudores, saldos a fin de mes - Total de financiaciones otorgadas - Clasificación según situación del deudor, en porcentaje del total - Con problemas - Deuda vencida</t>
  </si>
  <si>
    <t>Dinero y crédito - Otras informaciones sobre la actividad financiera - Estado de situación de deudores, saldos a fin de mes - Total de financiaciones otorgadas - Clasificación según situación del deudor, en porcentaje del total - Con problemas - Deuda no vencida</t>
  </si>
  <si>
    <t>Dinero y crédito - Otras informaciones sobre la actividad financiera - Estado de situación de deudores, saldos a fin de mes - Total de financiaciones otorgadas - Clasificación según situación del deudor, en porcentaje del total - Con alto riesgo de insolvencia - Deuda vencida</t>
  </si>
  <si>
    <t>Dinero y crédito - Otras informaciones sobre la actividad financiera - Estado de situación de deudores, saldos a fin de mes - Total de financiaciones otorgadas - Clasificación según situación del deudor, en porcentaje del total - Con alto riesgo de insolvencia - Deuda no vencida</t>
  </si>
  <si>
    <t>Dinero y crédito - Otras informaciones sobre la actividad financiera - Estado de situación de deudores, saldos a fin de mes - Total de financiaciones otorgadas - Clasificación según situación del deudor, en porcentaje del total - Irrecuperable - Por incobrabilidad</t>
  </si>
  <si>
    <t>Dinero y crédito - Otras informaciones sobre la actividad financiera - Estado de situación de deudores, saldos a fin de mes - Total de financiaciones otorgadas - Clasificación según situación del deudor, en porcentaje del total - Irrecuperable - Por disposición técnica</t>
  </si>
  <si>
    <t>Dinero y crédito - Otras informaciones sobre la actividad financiera - Estado de situación de deudores, saldos a fin de mes - Financiaciones otorgadas al sector financiero - Clasificación según situación del deudor, en porcentaje del total - En situación normal</t>
  </si>
  <si>
    <t>Dinero y crédito - Otras informaciones sobre la actividad financiera - Estado de situación de deudores, saldos a fin de mes - Financiaciones otorgadas al sector financiero - Clasificación según situación del deudor, en porcentaje del total - Con riesgo potencial</t>
  </si>
  <si>
    <t>Dinero y crédito - Otras informaciones sobre la actividad financiera - Estado de situación de deudores, saldos a fin de mes - Financiaciones otorgadas al sector financiero - Clasificación según situación del deudor, en porcentaje del total - Con problemas - Deuda vencida</t>
  </si>
  <si>
    <t>Dinero y crédito - Otras informaciones sobre la actividad financiera - Estado de situación de deudores, saldos a fin de mes - Financiaciones otorgadas al sector financiero - Clasificación según situación del deudor, en porcentaje del total - Con problemas - Deuda no vencida</t>
  </si>
  <si>
    <t>Dinero y crédito - Otras informaciones sobre la actividad financiera - Estado de situación de deudores, saldos a fin de mes - Financiaciones otorgadas al sector financiero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financiero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financiero - Clasificación según situación del deudor, en porcentaje del total - Irrecuperable - Por incobrabilidad</t>
  </si>
  <si>
    <t>Dinero y crédito - Otras informaciones sobre la actividad financiera - Estado de situación de deudores, saldos a fin de mes - Financiaciones otorgadas al sector financiero - Clasificación según situación del deudor, en porcentaje del total - Irrecuperable - Por disposición técnica</t>
  </si>
  <si>
    <t>Dinero y crédito - Otras informaciones sobre la actividad financiera - Estado de situación de deudores, saldos a fin de mes - Financiaciones otorgadas al sector público no financiero - Clasificación según situación del deudor, en porcentaje del total - En situación normal</t>
  </si>
  <si>
    <t>Dinero y crédito - Otras informaciones sobre la actividad financiera - Estado de situación de deudores, saldos a fin de mes - Financiaciones otorgadas al sector público no financiero - Clasificación según situación del deudor, en porcentaje del total - Con riesgo potencial</t>
  </si>
  <si>
    <t>Dinero y crédito - Otras informaciones sobre la actividad financiera - Estado de situación de deudores, saldos a fin de mes - Financiaciones otorgadas al sector público no financiero - Clasificación según situación del deudor, en porcentaje del total - Con problemas - Deuda vencida</t>
  </si>
  <si>
    <t>Dinero y crédito - Otras informaciones sobre la actividad financiera - Estado de situación de deudores, saldos a fin de mes - Financiaciones otorgadas al sector público no financiero - Clasificación según situación del deudor, en porcentaje del total - Con problemas - Deuda no vencida</t>
  </si>
  <si>
    <t>Dinero y crédito - Otras informaciones sobre la actividad financiera - Estado de situación de deudores, saldos a fin de mes - Financiaciones otorgadas al sector público no financiero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público no financiero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público no financiero - Clasificación según situación del deudor, en porcentaje del total - Irrecuperable - Por incobrabilidad</t>
  </si>
  <si>
    <t>Dinero y crédito - Otras informaciones sobre la actividad financiera - Estado de situación de deudores, saldos a fin de mes - Financiaciones otorgadas al sector público no financiero - Clasificación según situación del deudor, en porcentaje del total - Irrecuperable - Por disposición técnica</t>
  </si>
  <si>
    <t>Parte equiproporcional de las financiaciones cubiertas con otras garantías preferidas no susceptibles de ser consideradas como autoliquidables (hipotecas, prenda fija con registro en primer grado o con desplazamiento hacia la entidad, prenda flotante con registro y garantías otorgadas por sociedades de garantía recíproca -Ley Nº 24.467- inscriptas en el Registro habilitado en el Banco Central de la República Argentina).</t>
  </si>
  <si>
    <t>Dinero y crédito - Otras informaciones sobre la actividad financiera - Estado de situación de deudores, saldos a fin de mes - Total de garantías otorgadas - Clasificación según situación del garantido, en porcentaje del total - En situación normal</t>
  </si>
  <si>
    <t>Dinero y crédito - Otras informaciones sobre la actividad financiera - Estado de situación de deudores, saldos a fin de mes - Total de garantías otorgadas - Clasificación según situación del garantido, en porcentaje del total - Con riesgo potencial</t>
  </si>
  <si>
    <t>Dinero y crédito - Otras informaciones sobre la actividad financiera - Estado de situación de deudores, saldos a fin de mes - Total de garantías otorgadas - Clasificación según situación del garantido, en porcentaje del total - Con problemas</t>
  </si>
  <si>
    <t>Dinero y crédito - Otras informaciones sobre la actividad financiera - Estado de situación de deudores, saldos a fin de mes - Total de garantías otorgadas - Clasificación según situación del garantido, en porcentaje del total - Con alto riesgo de insolvencia</t>
  </si>
  <si>
    <t>Dinero y crédito - Otras informaciones sobre la actividad financiera - Estado de situación de deudores, saldos a fin de mes - Total de garantías otorgadas - Clasificación según situación del garantido, en porcentaje del total - Irrecuperable - Por incobrabilidad</t>
  </si>
  <si>
    <t>Dinero y crédito - Otras informaciones sobre la actividad financiera - Estado de situación de deudores, saldos a fin de mes - Total de garantías otorgadas - Clasificación según situación del garantido, en porcentaje del total - Irrecuperable - Por disposición técnica</t>
  </si>
  <si>
    <t>Corresponde a las ganancias devengadas por comisiones vinculadas con operaciones de prés-tamos y otros créditos por intermediación financiera en moneda nacional.</t>
  </si>
  <si>
    <t>Corresponde a las ganancias devengadas por comisiones vinculadas con operaciones de depósi-tos y otras obligaciones por intermediación financiera en moneda nacional.</t>
  </si>
  <si>
    <t>Corresponde a las pérdidas/ganancias netas devengadas en concepto de dividendos declarados y diferencias de cotización de participaciones permanentes en sociedades no controladas y con-troladas (en ese caso corresponde a la proporción establecida sobre las utilidades netas de la emisora) y venta de participaciones permanentes propias en otras sociedades.</t>
  </si>
  <si>
    <t>Corresponde a las pérdidas/ganancias netas de las operaciones efectuadas por las filiales opera-tivas de la entidad local radicadas en el exterior.</t>
  </si>
  <si>
    <t>Dinero y crédito - Otras informaciones sobre la actividad financiera - Datos físicos (cantidad de cuentas, titulares, personal y de entidades en actividad)(a fin de mes/trimestre) - Cantidad de cuentas - De depósitos - Total</t>
  </si>
  <si>
    <t>Dinero y crédito - Otras informaciones sobre la actividad financiera - Datos físicos (cantidad de cuentas, titulares, personal y de entidades en actividad)(a fin de mes/trimestre) - Cantidad de cuentas - De depósitos - En cuentas corrientes</t>
  </si>
  <si>
    <t>Dinero y crédito - Otras informaciones sobre la actividad financiera - Datos físicos (cantidad de cuentas, titulares, personal y de entidades en actividad)(a fin de mes/trimestre) - Cantidad de cuentas - De depósitos - En caja de ahorros</t>
  </si>
  <si>
    <t>Dinero y crédito - Otras informaciones sobre la actividad financiera - Datos físicos (cantidad de cuentas, titulares, personal y de entidades en actividad)(a fin de mes/trimestre) - Cantidad de cuentas - De depósitos - A plazo fijo</t>
  </si>
  <si>
    <t>Dinero y crédito - Otras informaciones sobre la actividad financiera - Datos físicos (cantidad de cuentas, titulares, personal y de entidades en actividad)(a fin de mes/trimestre) - Cantidad de cuentas - De préstamos - Total</t>
  </si>
  <si>
    <t>Dinero y crédito - Otras informaciones sobre la actividad financiera - Datos físicos (cantidad de cuentas, titulares, personal y de entidades en actividad)(a fin de mes/trimestre) - Cantidad de cuentas - De préstamos - Prendarios</t>
  </si>
  <si>
    <t>Dinero y crédito - Otras informaciones sobre la actividad financiera - Datos físicos (cantidad de cuentas, titulares, personal y de entidades en actividad)(a fin de mes/trimestre) - Cantidad de cuentas - De préstamos - Hipotecarios</t>
  </si>
  <si>
    <t>Dinero y crédito - Otras informaciones sobre la actividad financiera - Datos físicos (cantidad de cuentas, titulares, personal y de entidades en actividad)(a fin de mes/trimestre) - Cantidad de cuentas - De préstamos - Otros</t>
  </si>
  <si>
    <t>Dinero y crédito - Otras informaciones sobre la actividad financiera - Datos físicos (cantidad de cuentas, titulares, personal y de entidades en actividad)(a fin de mes/trimestre) - Cantidad de personal - Total</t>
  </si>
  <si>
    <t>Dinero y crédito - Otras informaciones sobre la actividad financiera - Datos físicos (cantidad de cuentas, titulares, personal y de entidades en actividad)(a fin de mes/trimestre) - Cantidad de personal - En casa central</t>
  </si>
  <si>
    <t>Dinero y crédito - Otras informaciones sobre la actividad financiera - Datos físicos (cantidad de cuentas, titulares, personal y de entidades en actividad)(a fin de mes/trimestre) - Cantidad de personal - En sucursales en el país</t>
  </si>
  <si>
    <t>Dinero y crédito - Otras informaciones sobre la actividad financiera - Datos físicos (cantidad de cuentas, titulares, personal y de entidades en actividad)(a fin de mes/trimestre) - Cantidad de titulares no financieros - De operaciones activas y/o pasivas</t>
  </si>
  <si>
    <t>Dinero y crédito - Otras informaciones sobre la actividad financiera - Datos físicos (cantidad de cuentas, titulares, personal y de entidades en actividad)(a fin de mes/trimestre) - Cantidad de titulares no financieros - De operaciones activas</t>
  </si>
  <si>
    <t>Dinero y crédito - Otras informaciones sobre la actividad financiera - Datos físicos (cantidad de cuentas, titulares, personal y de entidades en actividad)(a fin de mes/trimestre) - Cantidad de titulares no financieros - De operaciones pasivas</t>
  </si>
  <si>
    <t>Dinero y crédito - Otras informaciones sobre la actividad financiera - Datos físicos (cantidad de cuentas, titulares, personal y de entidades en actividad)(a fin de mes/trimestre) - Cantidad de titulares no financieros - De tarjetas de crédito emitidas por la entidad</t>
  </si>
  <si>
    <t>Dinero y crédito - Otras informaciones sobre la actividad financiera - Datos físicos (cantidad de cuentas, titulares, personal y de entidades en actividad)(a fin de mes/trimestre) - Cantidad de entidades financieras en actividad</t>
  </si>
  <si>
    <t>Tasas de interés - Por depósitos - Series diarias - Tasas de interés por depósitos en caja de ahorros común y a plazo fijo, en porcentaje nominal anual - Depósitos de pesos - En caja de ahorros común</t>
  </si>
  <si>
    <t>Tasas de interés - Por depósitos - Series diarias - Tasas de interés por depósitos en caja de ahorros común y a plazo fijo, en porcentaje nominal anual - Depósitos de pesos - A plazo fijo - Total</t>
  </si>
  <si>
    <t>Depósitos a plazo fijo (transferibles e intransferibles). Los plazos en los que se los desagrega son los concertados para su restitución, en el momento en que se originaron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30 a 59 días de plazo - Total</t>
  </si>
  <si>
    <t>Depósitos a plazo fijo (transferibles e intransferibles) concertados para su restitución de 30 a 59 días de plazo (en el caso de depósitos a 30 días de plazo -exclusivamente-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30 a 59 días de plazo - A 30 días</t>
  </si>
  <si>
    <t>Depósitos a plazo fijo (transferibles e intransferibles) concertados para su restitución a 30 días de plazo. Se incluyen las operaciones a ese término o las que correspondan al inmediato siguiente cuando su vencimiento coincida con un día feriad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pesos - A plazo fijo - De 60 o más días de plazo</t>
  </si>
  <si>
    <t>Depósitos a plazo fijo (transferibles e intransferibles) concertados para su restitución de 60 y más días de plazo. Se excluyen: las inversiones (transferibles e intransferibles) a plazo constante, con opción de renovación por plazo determinado, con opción de cancelación anticipada y a plazo con retribución variable, depósitos a plazo fijo en los que se reconozcan incentivos o estímulos adicionales que impliquen una tasa de interés menor a la pactada para los depósitos que no tengan derecho a esos incentivos, depósitos cuya retribución –total o parcialmente- consista en la entrega por adelantado al titular o puesta a su disposición de bienes de consumo durables, depósitos especiales vinculados al ingreso de fondos del exterior (Decreto 616/05) y depósitos con cláusula CER</t>
  </si>
  <si>
    <t>Tasas de interés - Por depósitos - Series diarias - Tasas de interés por depósitos en caja de ahorros común y a plazo fijo, en porcentaje nominal anual - Depósitos de dólares estadounidenses - En caja de ahorros común</t>
  </si>
  <si>
    <t>Tasas de interés - Por depósitos - Series diarias - Tasas de interés por depósitos en caja de ahorros común y a plazo fijo, en porcentaje nominal anual - Depósitos de dólares estadounidenses - A plazo fijo - Total</t>
  </si>
  <si>
    <t>Tasas de interés - Por depósitos - Series diarias - Tasas de interés por depósitos en caja de ahorros común y a plazo fijo, en porcentaje nominal anual - Depósitos de dólares estadounidenses - A plazo fijo - De 30 a 59 días de plazo - Total</t>
  </si>
  <si>
    <t>Tasas de interés - Por depósitos - Series diarias - Tasas de interés por depósitos en caja de ahorros común y a plazo fijo, en porcentaje nominal anual - Depósitos de dólares estadounidenses - A plazo fijo - De 30 a 59 días de plazo - A 30 días</t>
  </si>
  <si>
    <t>Tasas de interés - Por depósitos - Series diarias - Tasas de interés por depósitos en caja de ahorros común y a plazo fijo, en porcentaje nominal anual - Depósitos de dólares estadounidenses - A plazo fijo - De 60 o más días de plazo</t>
  </si>
  <si>
    <t>Tasas de interés - Por depósitos - Series diarias - BADLAR - Tasas de interés por depósitos a plazo fijo de 30 a 35 días de plazo - Depósitos de más de un millón de pesos, en % nominal anual - Total de bancos informantes</t>
  </si>
  <si>
    <t>Tasas de interés - Por depósitos - Series diarias - BADLAR - Tasas de interés por depósitos a plazo fijo de 30 a 35 días de plazo - Depósitos de más de un millón de pesos, en % nominal anual - Bancos públicos</t>
  </si>
  <si>
    <t>Tasas de interés - Por depósitos - Series diarias - BADLAR - Tasas de interés por depósitos a plazo fijo de 30 a 35 días de plazo - Depósitos de más de un millón de pesos, en % nominal anual - Bancos privados</t>
  </si>
  <si>
    <t>Tasas de interés - Por depósitos - Series diarias - BADLAR - Tasas de interés por depósitos a plazo fijo de 30 a 35 días de plazo - Depósitos de más de un millón de dólares, en % nominal anual - Total de bancos informantes</t>
  </si>
  <si>
    <t>Tasas de interés - Por depósitos - Series diarias - BADLAR - Tasas de interés por depósitos a plazo fijo de 30 a 35 días de plazo - Depósitos de más de un millón de dólares, en % nominal anual - Bancos públicos</t>
  </si>
  <si>
    <t>Tasas de interés - Por depósitos - Series diarias - BADLAR - Tasas de interés por depósitos a plazo fijo de 30 a 35 días de plazo - Depósitos de más de un millón de dólares, en % nominal anual - Bancos privados</t>
  </si>
  <si>
    <t>Tasas de interés - Por depósitos - Series diarias - Tasas de interés por depósitos en caja de ahorros común y a plazo fijo - Entidades bancarias - Depósitos de pesos, en porcentaje nominal anual - En caja de ahorros común</t>
  </si>
  <si>
    <t>Tasas de interés - Por depósitos - Series diarias - Tasas de interés por depósitos en caja de ahorros común y a plazo fijo - Entidades bancarias - Depósitos de pesos, en porcentaje nominal anual - A plazo fijo - Total</t>
  </si>
  <si>
    <t>Tasas de interés - Por depósitos - Series diarias - Tasas de interés por depósitos en caja de ahorros común y a plazo fijo - Entidades bancarias - Depósitos de pesos, en porcentaje nominal anual - A plazo fijo - De 7 a 59 días de plazo - Total</t>
  </si>
  <si>
    <t>Tasas de interés - Por depósitos - Series diarias - Tasas de interés por depósitos en caja de ahorros común y a plazo fijo - Entidades bancarias - Depósitos de pesos, en porcentaje nominal anual - A plazo fijo - De 7 a 59 días de plazo - A 30 días</t>
  </si>
  <si>
    <t>Tasas de interés - Por depósitos - Series diarias - Tasas de interés por depósitos en caja de ahorros común y a plazo fijo - Entidades bancarias - Depósitos de pesos, en porcentaje nominal anual - A plazo fijo - De 60 o más días de plazo</t>
  </si>
  <si>
    <t>Tasas de interés - Por depósitos - Series diarias - Tasas de interés por depósitos en caja de ahorros común y a plazo fijo - Entidades bancarias - Depósitos de dólares estadounidenses, en porcentaje nominal anual - En caja de ahorros común</t>
  </si>
  <si>
    <t>Tasas de interés - Por depósitos - Series diarias - Tasas de interés por depósitos en caja de ahorros común y a plazo fijo - Entidades bancarias - Depósitos de dólares estadounidenses, en porcentaje nominal anual - A plazo fijo - Total</t>
  </si>
  <si>
    <t>Tasas de interés - Por depósitos - Series diarias - Tasas de interés por depósitos en caja de ahorros común y a plazo fijo - Entidades bancarias - Depósitos de dólares estadounidenses, en porcentaje nominal anual - A plazo fijo - De 7 a 59 días de plazo - Total</t>
  </si>
  <si>
    <t>Tasas de interés - Por depósitos - Series diarias - Tasas de interés por depósitos en caja de ahorros común y a plazo fijo - Entidades bancarias - Depósitos de dólares estadounidenses, en porcentaje nominal anual - A plazo fijo - De 7 a 59 días de plazo - A 30 días</t>
  </si>
  <si>
    <t>Tasas de interés - Por depósitos - Series diarias - Tasas de interés por depósitos en caja de ahorros común y a plazo fijo - Entidades bancarias - Depósitos de dólares estadounidenses, en porcentaje nominal anual - A plazo fijo - De 60 o más días de plazo</t>
  </si>
  <si>
    <t>Tasas de interés - Por depósitos - Series diarias - Tasas de interés por depósitos en caja de ahorros común y a plazo fijo - Entidades bancarias privadas - Depósitos de pesos, en porcentaje nominal anual - En caja de ahorros común</t>
  </si>
  <si>
    <t>Tasas de interés - Por depósitos - Series diarias - Tasas de interés por depósitos en caja de ahorros común y a plazo fijo - Entidades bancarias privadas - Depósitos de pesos, en porcentaje nominal anual - A plazo fijo - Total</t>
  </si>
  <si>
    <t>Tasas de interés - Por depósitos - Series diarias - Tasas de interés por depósitos en caja de ahorros común y a plazo fijo - Entidades bancarias privadas - Depósitos de pesos, en porcentaje nominal anual - A plazo fijo - De 7 a 59 días de plazo - Total</t>
  </si>
  <si>
    <t>Tasas de interés - Por depósitos - Series diarias - Tasas de interés por depósitos en caja de ahorros común y a plazo fijo - Entidades bancarias privadas - Depósitos de pesos, en porcentaje nominal anual - A plazo fijo - De 7 a 59 días de plazo - A 30 días</t>
  </si>
  <si>
    <t>Tasas de interés - Por depósitos - Series diarias - Tasas de interés por depósitos en caja de ahorros común y a plazo fijo - Entidades bancarias privadas - Depósitos de pesos, en porcentaje nominal anual - A plazo fijo - De 60 o más días de plazo</t>
  </si>
  <si>
    <t>Tasas de interés - Por depósitos - Series diarias - Tasas de interés por depósitos en caja de ahorros común y a plazo fijo - Entidades bancarias privadas - Depósitos de dólares estadounidenses, en porcentaje nominal anual - En caja de ahorros común</t>
  </si>
  <si>
    <t>Tasas de interés - Por depósitos - Series diarias - Tasas de interés por depósitos en caja de ahorros común y a plazo fijo - Entidades bancarias privadas - Depósitos de dólares estadounidenses, en porcentaje nominal anual - A plazo fijo - Total</t>
  </si>
  <si>
    <t>Tasas de interés - Por depósitos - Series diarias - Tasas de interés por depósitos en caja de ahorros común y a plazo fijo - Entidades bancarias privadas - Depósitos de dólares estadounidenses, en porcentaje nominal anual - A plazo fijo - De 7 a 59 días de plazo - Total</t>
  </si>
  <si>
    <t>Tasas de interés - Por depósitos - Series diarias - Tasas de interés por depósitos en caja de ahorros común y a plazo fijo - Entidades bancarias privadas - Depósitos de dólares estadounidenses, en porcentaje nominal anual - A plazo fijo - De 7 a 59 días de plazo - A 30 días</t>
  </si>
  <si>
    <t>Tasas de interés - Por depósitos - Series diarias - Tasas de interés por depósitos en caja de ahorros común y a plazo fijo - Entidades bancarias privadas - Depósitos de dólares estadounidenses, en porcentaje nominal anual - A plazo fijo - De 60 o más días de plazo</t>
  </si>
  <si>
    <t>Tasas de interés - Por depósitos - Series diarias - Tasas de interés por depósitos en caja de ahorros común y a plazo fijo - Entidades bancarias públicas - Depósitos de pesos, en porcentaje nominal anual - En caja de ahorros común</t>
  </si>
  <si>
    <t>Tasas de interés - Por depósitos - Series diarias - Tasas de interés por depósitos en caja de ahorros común y a plazo fijo - Entidades bancarias públicas - Depósitos de pesos, en porcentaje nominal anual - A plazo fijo - Total</t>
  </si>
  <si>
    <t>Tasas de interés - Por depósitos - Series diarias - Tasas de interés por depósitos en caja de ahorros común y a plazo fijo - Entidades bancarias públicas - Depósitos de pesos, en porcentaje nominal anual - A plazo fijo - De 7 a 59 días de plazo - Total</t>
  </si>
  <si>
    <t>Tasas de interés - Por depósitos - Series diarias - Tasas de interés por depósitos en caja de ahorros común y a plazo fijo - Entidades bancarias públicas - Depósitos de pesos, en porcentaje nominal anual - A plazo fijo - De 7 a 59 días de plazo - A 30 días</t>
  </si>
  <si>
    <t>Tasas de interés - Por depósitos - Series diarias - Tasas de interés por depósitos en caja de ahorros común y a plazo fijo - Entidades bancarias públicas - Depósitos de pesos, en porcentaje nominal anual - A plazo fijo - De 60 o más días de plazo</t>
  </si>
  <si>
    <t>Tasas de interés - Por depósitos - Series diarias - Tasas de interés por depósitos en caja de ahorros común y a plazo fijo - Entidades bancarias públicas - Depósitos de dólares estadounidenses, en porcentaje nominal anual - En caja de ahorros común</t>
  </si>
  <si>
    <t>Tasas de interés - Por depósitos - Series diarias - Tasas de interés por depósitos en caja de ahorros común y a plazo fijo - Entidades bancarias públicas - Depósitos de dólares estadounidenses, en porcentaje nominal anual - A plazo fijo - Total</t>
  </si>
  <si>
    <t>Tasas de interés - Por depósitos - Series diarias - Tasas de interés por depósitos en caja de ahorros común y a plazo fijo - Entidades bancarias públicas - Depósitos de dólares estadounidenses, en porcentaje nominal anual - A plazo fijo - De 7 a 59 días de plazo - Total</t>
  </si>
  <si>
    <t>Tasas de interés - Por depósitos - Series diarias - Tasas de interés por depósitos en caja de ahorros común y a plazo fijo - Entidades bancarias públicas - Depósitos de dólares estadounidenses, en porcentaje nominal anual - A plazo fijo - De 7 a 59 días de plazo - A 30 días</t>
  </si>
  <si>
    <t>Tasas de interés - Por depósitos - Series diarias - Tasas de interés por depósitos en caja de ahorros común y a plazo fijo - Entidades bancarias públicas - Depósitos de dólares estadounidenses, en porcentaje nominal anual - A plazo fijo - De 60 o más días de plazo</t>
  </si>
  <si>
    <t>Tasas de interés - Por depósitos - Series diarias - Tasas de interés por depósitos en caja de ahorros común y a plazo fijo - Entidades no bancarias - Depósitos de pesos, en porcentaje nominal anual - En caja de ahorros común</t>
  </si>
  <si>
    <t>Tasas de interés - Por depósitos - Series diarias - Tasas de interés por depósitos en caja de ahorros común y a plazo fijo - Entidades no bancarias - Depósitos de pesos, en porcentaje nominal anual - A plazo fijo - Total</t>
  </si>
  <si>
    <t>Tasas de interés - Por depósitos - Series diarias - Tasas de interés por depósitos en caja de ahorros común y a plazo fijo - Entidades no bancarias - Depósitos de pesos, en porcentaje nominal anual - A plazo fijo - De 7 a 59 días de plazo - Total</t>
  </si>
  <si>
    <t>Tasas de interés - Por depósitos - Series diarias - Tasas de interés por depósitos en caja de ahorros común y a plazo fijo - Entidades no bancarias - Depósitos de pesos, en porcentaje nominal anual - A plazo fijo - De 7 a 59 días de plazo - A 30 días</t>
  </si>
  <si>
    <t>Tasas de interés - Por depósitos - Series diarias - Tasas de interés por depósitos en caja de ahorros común y a plazo fijo - Entidades no bancarias - Depósitos de pesos, en porcentaje nominal anual - A plazo fijo - De 60 o más días de plazo</t>
  </si>
  <si>
    <t>Tasas de interés - Por depósitos - Series diarias - Tasas de interés por depósitos en caja de ahorros común y a plazo fijo - Entidades no bancarias - Depósitos de dólares estadounidenses, en porcentaje nominal anual - En caja de ahorros común</t>
  </si>
  <si>
    <t>Tasas de interés - Por depósitos - Series diarias - Tasas de interés por depósitos en caja de ahorros común y a plazo fijo - Entidades no bancarias - Depósitos de dólares estadounidenses, en porcentaje nominal anual - A plazo fijo - Total</t>
  </si>
  <si>
    <t>Tasas de interés - Por depósitos - Series diarias - Tasas de interés por depósitos en caja de ahorros común y a plazo fijo - Entidades no bancarias - Depósitos de dólares estadounidenses, en porcentaje nominal anual - A plazo fijo - De 7 a 59 días de plazo - Total</t>
  </si>
  <si>
    <t>Tasas de interés - Por depósitos - Series diarias - Tasas de interés por depósitos en caja de ahorros común y a plazo fijo - Entidades no bancarias - Depósitos de dólares estadounidenses, en porcentaje nominal anual - A plazo fijo - De 7 a 59 días de plazo - A 30 días</t>
  </si>
  <si>
    <t>Tasas de interés - Por depósitos - Series diarias - Tasas de interés por depósitos en caja de ahorros común y a plazo fijo - Entidades no bancarias - Depósitos de dólares estadounidenses, en porcentaje nominal anual - A plazo fijo - De 60 o más días de plazo</t>
  </si>
  <si>
    <t>Tasas de interés - Por depósitos - Series diarias - Desagregación por estratos de monto - total - - Depósitos de pesos - Caja de ahorros sin incentivos - Hasta 99.999 - Tasa de interés, en porcentaje nominal anual</t>
  </si>
  <si>
    <t>Tasas de interés - Por depósitos - Series diarias - Desagregación por estratos de monto - total - - Depósitos de pesos - Caja de ahorros sin incentivos - De 100.000 a 499.999 - Tasa de interés, en porcentaje nominal anual</t>
  </si>
  <si>
    <t>Tasas de interés - Por depósitos - Series diarias - Desagregación por estratos de monto - total - - Depósitos de pesos - Caja de ahorros sin incentivos - De 500.000 a 999.999 - Tasa de interés, en porcentaje nominal anual</t>
  </si>
  <si>
    <t>Tasas de interés - Por depósitos - Series diarias - Desagregación por estratos de monto - total - - Depósitos de pesos - Caja de ahorros sin incentivos - De 1.000.000 y más - Tasa de interés, en porcentaje nominal anual</t>
  </si>
  <si>
    <t>Tasas de interés - Por depósitos - Series diarias - Desagregación por estratos de monto - total - - Depósitos de pesos - Plazo fijo - Total - Hasta 99.999 - Tasa de interés</t>
  </si>
  <si>
    <t>Tasas de interés - Por depósitos - Series diarias - Desagregación por estratos de monto - total - - Depósitos de pesos - Plazo fijo - Total - De 100.000 a 499.999 - Tasa de interés</t>
  </si>
  <si>
    <t>Tasas de interés - Por depósitos - Series diarias - Desagregación por estratos de monto - total - - Depósitos de pesos - Plazo fijo - Total - De 500.000 a 999.999 - Tasa de interés</t>
  </si>
  <si>
    <t>Tasas de interés - Por depósitos - Series diarias - Desagregación por estratos de monto - total - - Depósitos de pesos - Plazo fijo - Total - De 1.000.000 y más - Tasa de interés</t>
  </si>
  <si>
    <t>Tasas de interés - Por depósitos - Series diarias - Desagregación por estratos de monto - total - - Depósitos de pesos - Plazo fijo - Hasta 59 días de plazo - Hasta 99.999 - Tasa de interés</t>
  </si>
  <si>
    <t>Tasas de interés - Por depósitos - Series diarias - Desagregación por estratos de monto - total - - Depósitos de pesos - Plazo fijo - Hasta 59 días de plazo - De 100.000 a 499.999 - Tasa de interés</t>
  </si>
  <si>
    <t>Tasas de interés - Por depósitos - Series diarias - Desagregación por estratos de monto - total - - Depósitos de pesos - Plazo fijo - Hasta 59 días de plazo - De 500.000 a 999.999 - Tasa de interés</t>
  </si>
  <si>
    <t>Tasas de interés - Por depósitos - Series diarias - Desagregación por estratos de monto - total - - Depósitos de pesos - Plazo fijo - Hasta 59 días de plazo - De 1.000.000 y más - Tasa de interés</t>
  </si>
  <si>
    <t>Tasas de interés - Por depósitos - Series diarias - Desagregación por estratos de monto - total - - Depósitos de pesos - Plazo fijo - Hasta 13 días de plazo - Hasta 99.999 - Tasa de interés</t>
  </si>
  <si>
    <t>Tasas de interés - Por depósitos - Series diarias - Desagregación por estratos de monto - total - - Depósitos de pesos - Plazo fijo - Hasta 13 días de plazo - De 100.000 a 499.999 - Tasa de interés</t>
  </si>
  <si>
    <t>Tasas de interés - Por depósitos - Series diarias - Desagregación por estratos de monto - total - - Depósitos de pesos - Plazo fijo - Hasta 13 días de plazo - De 500.000 a 999.999 - Tasa de interés</t>
  </si>
  <si>
    <t>Tasas de interés - Por depósitos - Series diarias - Desagregación por estratos de monto - total - - Depósitos de pesos - Plazo fijo - Hasta 13 días de plazo - De 1.000.000 y más - Tasa de interés</t>
  </si>
  <si>
    <t>Tasas de interés - Por depósitos - Series diarias - Desagregación por estratos de monto - total - - Depósitos de pesos - Plazo fijo - De 14 a 29 días de plazo - Hasta 99.999 - Tasa de interés</t>
  </si>
  <si>
    <t>Tasas de interés - Por depósitos - Series diarias - Desagregación por estratos de monto - total - - Depósitos de pesos - Plazo fijo - De 14 a 29 días de plazo - De 100.000 a 499.999 - Tasa de interés</t>
  </si>
  <si>
    <t>Tasas de interés - Por depósitos - Series diarias - Desagregación por estratos de monto - total - - Depósitos de pesos - Plazo fijo - De 14 a 29 días de plazo - De 500.000 a 999.999 - Tasa de interés</t>
  </si>
  <si>
    <t>Tasas de interés - Por depósitos - Series diarias - Desagregación por estratos de monto - total - - Depósitos de pesos - Plazo fijo - De 14 a 29 días de plazo - De 1.000.000 y más - Tasa de interés</t>
  </si>
  <si>
    <t>Tasas de interés - Por depósitos - Series diarias - Desagregación por estratos de monto - total - - Depósitos de pesos - Plazo fijo - De 30 a 44 días de plazo - Hasta 99.999 - Tasa de interés</t>
  </si>
  <si>
    <t>Tasas de interés - Por depósitos - Series diarias - Desagregación por estratos de monto - total - - Depósitos de pesos - Plazo fijo - De 30 a 44 días de plazo - De 100.000 a 499.999 - Tasa de interés</t>
  </si>
  <si>
    <t>Tasas de interés - Por depósitos - Series diarias - Desagregación por estratos de monto - total - - Depósitos de pesos - Plazo fijo - De 30 a 44 días de plazo - De 500.000 a 999.999 - Tasa de interés</t>
  </si>
  <si>
    <t>Tasas de interés - Por depósitos - Series diarias - Desagregación por estratos de monto - total - - Depósitos de pesos - Plazo fijo - De 30 a 44 días de plazo - De 1.000.000 y más - Tasa de interés</t>
  </si>
  <si>
    <t>Tasas de interés - Por depósitos - Series diarias - Desagregación por estratos de monto - total - - Depósitos de pesos - Plazo fijo - De 45 a 59 días de plazo - Hasta 99.999 - Tasa de interés</t>
  </si>
  <si>
    <t>Tasas de interés - Por depósitos - Series diarias - Desagregación por estratos de monto - total - - Depósitos de pesos - Plazo fijo - De 45 a 59 días de plazo - De 100.000 a 499.999 - Tasa de interés</t>
  </si>
  <si>
    <t>Tasas de interés - Por depósitos - Series diarias - Desagregación por estratos de monto - total - - Depósitos de pesos - Plazo fijo - De 45 a 59 días de plazo - De 500.000 a 999.999 - Tasa de interés</t>
  </si>
  <si>
    <t>Tasas de interés - Por depósitos - Series diarias - Desagregación por estratos de monto - total - - Depósitos de pesos - Plazo fijo - De 45 a 59 días de plazo - De 1.000.000 y más - Tasa de interés</t>
  </si>
  <si>
    <t>Tasas de interés - Por depósitos - Series diarias - Desagregación por estratos de monto - total - - Depósitos de pesos - Plazo fijo - De 60 o más días de plazo - Hasta 99.999 - Tasa de interés</t>
  </si>
  <si>
    <t>Tasas de interés - Por depósitos - Series diarias - Desagregación por estratos de monto - total - - Depósitos de pesos - Plazo fijo - De 60 o más días de plazo - De 100.000 a 499.999 - Tasa de interés</t>
  </si>
  <si>
    <t>Tasas de interés - Por depósitos - Series diarias - Desagregación por estratos de monto - total - - Depósitos de pesos - Plazo fijo - De 60 o más días de plazo - De 500.000 a 999.999 - Tasa de interés</t>
  </si>
  <si>
    <t>Tasas de interés - Por depósitos - Series diarias - Desagregación por estratos de monto - total - - Depósitos de pesos - Plazo fijo - De 60 o más días de plazo - De 1.000.000 y más - Tasa de interés</t>
  </si>
  <si>
    <t>Tasas de interés - Por depósitos - Series diarias - Desagregación por estratos de monto - total - - Depósitos de dólares estadounidenses - Caja de ahorros sin incentivos - Hasta 99.999 - Saldo, en miles de dólares estadounidenses</t>
  </si>
  <si>
    <t>Tasas de interés - Por depósitos - Series diarias - Desagregación por estratos de monto - total - - Depósitos de dólares estadounidenses - Caja de ahorros sin incentivos - Hasta 99.999 - Tasa de interés, en porcentaje nominal anual</t>
  </si>
  <si>
    <t>Tasas de interés - Por depósitos - Series diarias - Desagregación por estratos de monto - total - - Depósitos de dólares estadounidenses - Caja de ahorros sin incentivos - De 100.000 a 499.999 - Tasa de interés, en porcentaje nominal anual</t>
  </si>
  <si>
    <t>Tasas de interés - Por depósitos - Series diarias - Desagregación por estratos de monto - total - - Depósitos de dólares estadounidenses - Caja de ahorros sin incentivos - De 500.000 a 999.999 - Tasa de interés, en porcentaje nominal anual</t>
  </si>
  <si>
    <t>Tasas de interés - Por depósitos - Series diarias - Desagregación por estratos de monto - total - - Depósitos de dólares estadounidenses - Caja de ahorros sin incentivos - De 1.000.000 y más - Tasa de interés, en porcentaje nominal anual</t>
  </si>
  <si>
    <t>Tasas de interés - Por depósitos - Series diarias - Desagregación por estratos de monto - total - - Depósitos de dólares estadounidenses - Plazo fijo - Total - Hasta 99.999 - Importes depositados, en miles de dólares estadounidenses</t>
  </si>
  <si>
    <t>Tasas de interés - Por depósitos - Series diarias - Desagregación por estratos de monto - total - - Depósitos de dólares estadounidenses - Plazo fijo - Total - Hasta 99.999 - Tasa de interés, en porcentaje nominal anual</t>
  </si>
  <si>
    <t>Tasas de interés - Por depósitos - Series diarias - Desagregación por estratos de monto - total - - Depósitos de dólares estadounidenses - Plazo fijo - Total - De 100.000 a 499.999 - Importes depositados, en miles de dólares estadounidenses</t>
  </si>
  <si>
    <t>Tasas de interés - Por depósitos - Series diarias - Desagregación por estratos de monto - total - - Depósitos de dólares estadounidenses - Plazo fijo - Total - De 100.000 a 499.999 - Tasa de interés, en porcentaje nominal anual</t>
  </si>
  <si>
    <t>Tasas de interés - Por depósitos - Series diarias - Desagregación por estratos de monto - total - - Depósitos de dólares estadounidenses - Plazo fijo - Total - De 500.000 a 999.999 - Importes depositados, en miles de dólares estadounidenses</t>
  </si>
  <si>
    <t>Tasas de interés - Por depósitos - Series diarias - Desagregación por estratos de monto - total - - Depósitos de dólares estadounidenses - Plazo fijo - Total - De 500.000 a 999.999 - Tasa de interés, en porcentaje nominal anual</t>
  </si>
  <si>
    <t>Tasas de interés - Por depósitos - Series diarias - Desagregación por estratos de monto - total - - Depósitos de dólares estadounidenses - Plazo fijo - Total - De 1.000.000 y más - Importes depositados, en miles de dólares estadounidenses</t>
  </si>
  <si>
    <t>Tasas de interés - Por depósitos - Series diarias - Desagregación por estratos de monto - total - - Depósitos de dólares estadounidenses - Plazo fijo - Total - De 1.000.000 y más - Tasa de interés, en porcentaje nominal anual</t>
  </si>
  <si>
    <t>Tasas de interés - Por depósitos - Series diarias - Desagregación por estratos de monto - total - - Depósitos de dólares estadounidenses - Plazo fijo - Hasta 59 días de plazo - Hasta 99.999 - Importes depositados, en miles de dólares estadounidenses</t>
  </si>
  <si>
    <t>Tasas de interés - Por depósitos - Series diarias - Desagregación por estratos de monto - total - - Depósitos de dólares estadounidenses - Plazo fijo - Hasta 59 días de plazo - Hasta 99.999 - Tasa de interés, en porcentaje nominal anual</t>
  </si>
  <si>
    <t>Tasas de interés - Por depósitos - Series diarias - Desagregación por estratos de monto - total - - Depósitos de dólares estadounidenses - Plazo fijo - Hasta 59 días de plazo - De 100.000 a 499.999 - Importes depositados, en miles de dólares estadounidenses</t>
  </si>
  <si>
    <t>Tasas de interés - Por depósitos - Series diarias - Desagregación por estratos de monto - total - - Depósitos de dólares estadounidenses - Plazo fijo - Hasta 59 días de plazo - De 100.000 a 499.999 - Tasa de interés, en porcentaje nominal anual</t>
  </si>
  <si>
    <t>Tasas de interés - Por depósitos - Series diarias - Desagregación por estratos de monto - total - - Depósitos de dólares estadounidenses - Plazo fijo - Hasta 59 días de plazo - De 500.000 a 999.999 - Importes depositados, en miles de dólares estadounidenses</t>
  </si>
  <si>
    <t>Tasas de interés - Por depósitos - Series diarias - Desagregación por estratos de monto - total - - Depósitos de dólares estadounidenses - Plazo fijo - Hasta 59 días de plazo - De 500.000 a 999.999 - Tasa de interés, en porcentaje nominal anual</t>
  </si>
  <si>
    <t>Tasas de interés - Por depósitos - Series diarias - Desagregación por estratos de monto - total - - Depósitos de dólares estadounidenses - Plazo fijo - Hasta 59 días de plazo - De 1.000.000 y más - Importes depositados, en miles de dólares estadounidenses</t>
  </si>
  <si>
    <t>Tasas de interés - Por depósitos - Series diarias - Desagregación por estratos de monto - total - - Depósitos de dólares estadounidenses - Plazo fijo - Hasta 59 días de plazo - De 1.000.000 y más - Tasa de interés, en porcentaje nominal anual</t>
  </si>
  <si>
    <t>Tasas de interés - Por depósitos - Series diarias - Desagregación por estratos de monto - total - - Depósitos de dólares estadounidenses - Plazo fijo - Hasta 13 días de plazo - Hasta 99.999 - Importes depositados, en miles de dólares estadounidenses</t>
  </si>
  <si>
    <t>Tasas de interés - Por depósitos - Series diarias - Desagregación por estratos de monto - total - - Depósitos de dólares estadounidenses - Plazo fijo - Hasta 13 días de plazo - Hasta 99.999 - Tasa de interés, en porcentaje nominal anual</t>
  </si>
  <si>
    <t>Tasas de interés - Por depósitos - Series diarias - Desagregación por estratos de monto - total - - Depósitos de dólares estadounidenses - Plazo fijo - Hasta 13 días de plazo - De 100.000 a 499.999 - Importes depositados, en miles de dólares estadounidenses</t>
  </si>
  <si>
    <t>Tasas de interés - Por depósitos - Series diarias - Desagregación por estratos de monto - total - - Depósitos de dólares estadounidenses - Plazo fijo - Hasta 13 días de plazo - De 100.000 a 499.999 - Tasa de interés, en porcentaje nominal anual</t>
  </si>
  <si>
    <t>Tasas de interés - Por depósitos - Series diarias - Desagregación por estratos de monto - total - - Depósitos de dólares estadounidenses - Plazo fijo - Hasta 13 días de plazo - De 500.000 a 999.999 - Importes depositados, en miles de dólares estadounidenses</t>
  </si>
  <si>
    <t>Tasas de interés - Por depósitos - Series diarias - Desagregación por estratos de monto - total - - Depósitos de dólares estadounidenses - Plazo fijo - Hasta 13 días de plazo - De 500.000 a 999.999 - Tasa de interés, en porcentaje nominal anual</t>
  </si>
  <si>
    <t>Tasas de interés - Por depósitos - Series diarias - Desagregación por estratos de monto - total - - Depósitos de dólares estadounidenses - Plazo fijo - Hasta 13 días de plazo - De 1.000.000 y más - Importes depositados, en miles de dólares estadounidenses</t>
  </si>
  <si>
    <t>Tasas de interés - Por depósitos - Series diarias - Desagregación por estratos de monto - total - - Depósitos de dólares estadounidenses - Plazo fijo - Hasta 13 días de plazo - De 1.000.000 y más - Tasa de interés, en porcentaje nominal anual</t>
  </si>
  <si>
    <t>Tasas de interés - Por depósitos - Series diarias - Desagregación por estratos de monto - total - - Depósitos de dólares estadounidenses - Plazo fijo - De 14 a 29 días de plazo - Hasta 99.999 - Importes depositados, en miles de dólares estadounidenses</t>
  </si>
  <si>
    <t>Tasas de interés - Por depósitos - Series diarias - Desagregación por estratos de monto - total - - Depósitos de dólares estadounidenses - Plazo fijo - De 14 a 29 días de plazo - Hasta 99.999 - Tasa de interés, en porcentaje nominal anual</t>
  </si>
  <si>
    <t>Tasas de interés - Por depósitos - Series diarias - Desagregación por estratos de monto - total - - Depósitos de dólares estadounidenses - Plazo fijo - De 14 a 29 días de plazo - De 100.000 a 499.999 - Importes depositados, en miles de dólares estadounidenses</t>
  </si>
  <si>
    <t>Tasas de interés - Por depósitos - Series diarias - Desagregación por estratos de monto - total - - Depósitos de dólares estadounidenses - Plazo fijo - De 14 a 29 días de plazo - De 100.000 a 499.999 - Tasa de interés, en porcentaje nominal anual</t>
  </si>
  <si>
    <t>Tasas de interés - Por depósitos - Series diarias - Desagregación por estratos de monto - total - - Depósitos de dólares estadounidenses - Plazo fijo - De 14 a 29 días de plazo - De 500.000 a 999.999 - Importes depositados, en miles de dólares estadounidenses</t>
  </si>
  <si>
    <t>Tasas de interés - Por depósitos - Series diarias - Desagregación por estratos de monto - total - - Depósitos de dólares estadounidenses - Plazo fijo - De 14 a 29 días de plazo - De 500.000 a 999.999 - Tasa de interés, en porcentaje nominal anual</t>
  </si>
  <si>
    <t>Tasas de interés - Por depósitos - Series diarias - Desagregación por estratos de monto - total - - Depósitos de dólares estadounidenses - Plazo fijo - De 14 a 29 días de plazo - De 1.000.000 y más - Importes depositados, en miles de dólares estadounidenses</t>
  </si>
  <si>
    <t>Tasas de interés - Por depósitos - Series diarias - Desagregación por estratos de monto - total - - Depósitos de dólares estadounidenses - Plazo fijo - De 14 a 29 días de plazo - De 1.000.000 y más - Tasa de interés, en porcentaje nominal anual</t>
  </si>
  <si>
    <t>Tasas de interés - Por depósitos - Series diarias - Desagregación por estratos de monto - total - - Depósitos de dólares estadounidenses - Plazo fijo - De 30 a 44 días de plazo - Hasta 99.999 - Importes depositados, en miles de dólares estadounidenses</t>
  </si>
  <si>
    <t>Tasas de interés - Por depósitos - Series diarias - Desagregación por estratos de monto - total - - Depósitos de dólares estadounidenses - Plazo fijo - De 30 a 44 días de plazo - Hasta 99.999 - Tasa de interés, en porcentaje nominal anual</t>
  </si>
  <si>
    <t>Tasas de interés - Por depósitos - Series diarias - Desagregación por estratos de monto - total - - Depósitos de dólares estadounidenses - Plazo fijo - De 30 a 44 días de plazo - De 100.000 a 499.999 - Importes depositados, en miles de dólares estadounidenses</t>
  </si>
  <si>
    <t>Tasas de interés - Por depósitos - Series diarias - Desagregación por estratos de monto - total - - Depósitos de dólares estadounidenses - Plazo fijo - De 30 a 44 días de plazo - De 100.000 a 499.999 - Tasa de interés, en porcentaje nominal anual</t>
  </si>
  <si>
    <t>Tasas de interés - Por depósitos - Series diarias - Desagregación por estratos de monto - total - - Depósitos de dólares estadounidenses - Plazo fijo - De 30 a 44 días de plazo - De 500.000 a 999.999 - Importes depositados, en miles de dólares estadounidenses</t>
  </si>
  <si>
    <t>Tasas de interés - Por depósitos - Series diarias - Desagregación por estratos de monto - total - - Depósitos de dólares estadounidenses - Plazo fijo - De 30 a 44 días de plazo - De 500.000 a 999.999 - Tasa de interés, en porcentaje nominal anual</t>
  </si>
  <si>
    <t>Tasas de interés - Por depósitos - Series diarias - Desagregación por estratos de monto - total - - Depósitos de dólares estadounidenses - Plazo fijo - De 30 a 44 días de plazo - De 1.000.000 y más - Importes depositados, en miles de dólares estadounidenses</t>
  </si>
  <si>
    <t>Tasas de interés - Por depósitos - Series diarias - Desagregación por estratos de monto - total - - Depósitos de dólares estadounidenses - Plazo fijo - De 30 a 44 días de plazo - De 1.000.000 y más - Tasa de interés, en porcentaje nominal anual</t>
  </si>
  <si>
    <t>Tasas de interés - Por depósitos - Series diarias - Desagregación por estratos de monto - total - - Depósitos de dólares estadounidenses - Plazo fijo - De 45 a 59 días de plazo - Hasta 99.999 - Importes depositados, en miles de dólares estadounidenses</t>
  </si>
  <si>
    <t>Tasas de interés - Por depósitos - Series diarias - Desagregación por estratos de monto - total - - Depósitos de dólares estadounidenses - Plazo fijo - De 45 a 59 días de plazo - Hasta 99.999 - Tasa de interés, en porcentaje nominal anual</t>
  </si>
  <si>
    <t>Tasas de interés - Por depósitos - Series diarias - Desagregación por estratos de monto - total - - Depósitos de dólares estadounidenses - Plazo fijo - De 45 a 59 días de plazo - De 100.000 a 499.999 - Importes depositados, en miles de dólares estadounidenses</t>
  </si>
  <si>
    <t>Tasas de interés - Por depósitos - Series diarias - Desagregación por estratos de monto - total - - Depósitos de dólares estadounidenses - Plazo fijo - De 45 a 59 días de plazo - De 100.000 a 499.999 - Tasa de interés, en porcentaje nominal anual</t>
  </si>
  <si>
    <t>Tasas de interés - Por depósitos - Series diarias - Desagregación por estratos de monto - total - - Depósitos de dólares estadounidenses - Plazo fijo - De 45 a 59 días de plazo - De 500.000 a 999.999 - Importes depositados, en miles de dólares estadounidenses</t>
  </si>
  <si>
    <t>Tasas de interés - Por depósitos - Series diarias - Desagregación por estratos de monto - total - - Depósitos de dólares estadounidenses - Plazo fijo - De 45 a 59 días de plazo - De 500.000 a 999.999 - Tasa de interés, en porcentaje nominal anual</t>
  </si>
  <si>
    <t>Tasas de interés - Por depósitos - Series diarias - Desagregación por estratos de monto - total - - Depósitos de dólares estadounidenses - Plazo fijo - De 45 a 59 días de plazo - De 1.000.000 y más - Importes depositados, en miles de dólares estadounidenses</t>
  </si>
  <si>
    <t>Tasas de interés - Por depósitos - Series diarias - Desagregación por estratos de monto - total - - Depósitos de dólares estadounidenses - Plazo fijo - De 45 a 59 días de plazo - De 1.000.000 y más - Tasa de interés, en porcentaje nominal anual</t>
  </si>
  <si>
    <t>Tasas de interés - Por depósitos - Series diarias - Desagregación por estratos de monto - total - - Depósitos de dólares estadounidenses - Plazo fijo - De 60 o más días de plazo - Hasta 99.999 - Importes depositados, en miles de dólares estadounidenses</t>
  </si>
  <si>
    <t>Tasas de interés - Por depósitos - Series diarias - Desagregación por estratos de monto - total - - Depósitos de dólares estadounidenses - Plazo fijo - De 60 o más días de plazo - Hasta 99.999 - Tasa de interés, en porcentaje nominal anual</t>
  </si>
  <si>
    <t>Tasas de interés - Por depósitos - Series diarias - Desagregación por estratos de monto - total - - Depósitos de dólares estadounidenses - Plazo fijo - De 60 o más días de plazo - De 100.000 a 499.999 - Importes depositados, en miles de dólares estadounidenses</t>
  </si>
  <si>
    <t>Tasas de interés - Por depósitos - Series diarias - Desagregación por estratos de monto - total - - Depósitos de dólares estadounidenses - Plazo fijo - De 60 o más días de plazo - De 100.000 a 499.999 - Tasa de interés, en porcentaje nominal anual</t>
  </si>
  <si>
    <t>Tasas de interés - Por depósitos - Series diarias - Desagregación por estratos de monto - total - - Depósitos de dólares estadounidenses - Plazo fijo - De 60 o más días de plazo - De 500.000 a 999.999 - Importes depositados, en miles de dólares estadounidenses</t>
  </si>
  <si>
    <t>Tasas de interés - Por depósitos - Series diarias - Desagregación por estratos de monto - total - - Depósitos de dólares estadounidenses - Plazo fijo - De 60 o más días de plazo - De 500.000 a 999.999 - Tasa de interés, en porcentaje nominal anual</t>
  </si>
  <si>
    <t>Tasas de interés - Por depósitos - Series diarias - Desagregación por estratos de monto - total - - Depósitos de dólares estadounidenses - Plazo fijo - De 60 o más días de plazo - De 1.000.000 y más - Importes depositados, en miles de dólares estadounidenses</t>
  </si>
  <si>
    <t>Tasas de interés - Por depósitos - Series diarias - Desagregación por estratos de monto - total - - Depósitos de dólares estadounidenses - Plazo fijo - De 60 o más días de plazo - De 1.000.000 y más - Tasa de interés, en porcentaje nominal anual</t>
  </si>
  <si>
    <t>Tasas de interés - Por depósitos - Series diarias - Desagregación por estratos de monto - total - Bancos - Depósitos de pesos - Caja de ahorros sin incentivos - Hasta 99.999 - Tasa de interés, en porcentaje nominal anual</t>
  </si>
  <si>
    <t>Tasas de interés - Por depósitos - Series diarias - Desagregación por estratos de monto - total - Bancos - Depósitos de pesos - Caja de ahorros sin incentivos - De 100.000 a 499.999 - Tasa de interés, en porcentaje nominal anual</t>
  </si>
  <si>
    <t>Tasas de interés - Por depósitos - Series diarias - Desagregación por estratos de monto - total - Bancos - Depósitos de pesos - Caja de ahorros sin incentivos - De 500.000 a 999.999 - Tasa de interés, en porcentaje nominal anual</t>
  </si>
  <si>
    <t>Tasas de interés - Por depósitos - Series diarias - Desagregación por estratos de monto - total - Bancos - Depósitos de pesos - Caja de ahorros sin incentivos - De 1.000.000 y más - Tasa de interés, en porcentaje nominal anual</t>
  </si>
  <si>
    <t>Tasas de interés - Por depósitos - Series diarias - Desagregación por estratos de monto - total - Bancos - Depósitos de pesos - Plazo fijo - Total - Hasta 99.999 - Tasa de interés</t>
  </si>
  <si>
    <t>Tasas de interés - Por depósitos - Series diarias - Desagregación por estratos de monto - total - Bancos - Depósitos de pesos - Plazo fijo - Total - De 100.000 a 499.999 - Tasa de interés</t>
  </si>
  <si>
    <t>Tasas de interés - Por depósitos - Series diarias - Desagregación por estratos de monto - total - Bancos - Depósitos de pesos - Plazo fijo - Total - De 500.000 a 999.999 - Tasa de interés</t>
  </si>
  <si>
    <t>Tasas de interés - Por depósitos - Series diarias - Desagregación por estratos de monto - total - Bancos - Depósitos de pesos - Plazo fijo - Total - De 1.000.000 y más - Tasa de interés</t>
  </si>
  <si>
    <t>Tasas de interés - Por depósitos - Series diarias - Desagregación por estratos de monto - total - Bancos - Depósitos de pesos - Plazo fijo - Hasta 59 días de plazo - Hasta 99.999 - Tasa de interés</t>
  </si>
  <si>
    <t>Tasas de interés - Por depósitos - Series diarias - Desagregación por estratos de monto - total - Bancos - Depósitos de pesos - Plazo fijo - Hasta 59 días de plazo - De 100.000 a 499.999 - Tasa de interés</t>
  </si>
  <si>
    <t>Tasas de interés - Por depósitos - Series diarias - Desagregación por estratos de monto - total - Bancos - Depósitos de pesos - Plazo fijo - Hasta 59 días de plazo - De 500.000 a 999.999 - Tasa de interés</t>
  </si>
  <si>
    <t>Tasas de interés - Por depósitos - Series diarias - Desagregación por estratos de monto - total - Bancos - Depósitos de pesos - Plazo fijo - Hasta 59 días de plazo - De 1.000.000 y más - Tasa de interés</t>
  </si>
  <si>
    <t>Tasas de interés - Por depósitos - Series diarias - Desagregación por estratos de monto - total - Bancos - Depósitos de pesos - Plazo fijo - De 30 a 44 días de plazo - Hasta 99.999 - Tasa de interés</t>
  </si>
  <si>
    <t>Tasas de interés - Por depósitos - Series diarias - Desagregación por estratos de monto - total - Bancos - Depósitos de pesos - Plazo fijo - De 30 a 44 días de plazo - De 100.000 a 499.999 - Tasa de interés</t>
  </si>
  <si>
    <t>Tasas de interés - Por depósitos - Series diarias - Desagregación por estratos de monto - total - Bancos - Depósitos de pesos - Plazo fijo - De 30 a 44 días de plazo - De 500.000 a 999.999 - Tasa de interés</t>
  </si>
  <si>
    <t>Tasas de interés - Por depósitos - Series diarias - Desagregación por estratos de monto - total - Bancos - Depósitos de pesos - Plazo fijo - De 30 a 44 días de plazo - De 1.000.000 y más - Tasa de interés</t>
  </si>
  <si>
    <t>Tasas de interés - Por depósitos - Series diarias - Desagregación por estratos de monto - total - Bancos - Depósitos de pesos - Plazo fijo - De 45 a 59 días de plazo - Hasta 99.999 - Tasa de interés</t>
  </si>
  <si>
    <t>Tasas de interés - Por depósitos - Series diarias - Desagregación por estratos de monto - total - Bancos - Depósitos de pesos - Plazo fijo - De 45 a 59 días de plazo - De 100.000 a 499.999 - Tasa de interés</t>
  </si>
  <si>
    <t>Tasas de interés - Por depósitos - Series diarias - Desagregación por estratos de monto - total - Bancos - Depósitos de pesos - Plazo fijo - De 45 a 59 días de plazo - De 500.000 a 999.999 - Tasa de interés</t>
  </si>
  <si>
    <t>Tasas de interés - Por depósitos - Series diarias - Desagregación por estratos de monto - total - Bancos - Depósitos de pesos - Plazo fijo - De 45 a 59 días de plazo - De 1.000.000 y más - Tasa de interés</t>
  </si>
  <si>
    <t>Tasas de interés - Por depósitos - Series diarias - Desagregación por estratos de monto - total - Bancos - Depósitos de pesos - Plazo fijo - De 60 o más días de plazo - Hasta 99.999 - Tasa de interés</t>
  </si>
  <si>
    <t>Tasas de interés - Por depósitos - Series diarias - Desagregación por estratos de monto - total - Bancos - Depósitos de pesos - Plazo fijo - De 60 o más días de plazo - De 100.000 a 499.999 - Tasa de interés</t>
  </si>
  <si>
    <t>Tasas de interés - Por depósitos - Series diarias - Desagregación por estratos de monto - total - Bancos - Depósitos de pesos - Plazo fijo - De 60 o más días de plazo - De 500.000 a 999.999 - Tasa de interés</t>
  </si>
  <si>
    <t>Tasas de interés - Por depósitos - Series diarias - Desagregación por estratos de monto - total - Bancos - Depósitos de pesos - Plazo fijo - De 60 o más días de plazo - De 1.000.000 y más - Tasa de interés</t>
  </si>
  <si>
    <t>Tasas de interés - Por depósitos - Series diarias - Desagregación por estratos de monto - total - Bancos - Depósitos de dólares estadounidenses - Caja de ahorros sin incentivos - Hasta 99.999 - Saldo, en miles de dólares estadounidenses</t>
  </si>
  <si>
    <t>Tasas de interés - Por depósitos - Series diarias - Desagregación por estratos de monto - total - Bancos - Depósitos de dólares estadounidenses - Caja de ahorros sin incentivos - Hasta 99.999 - Tasa de interés, en porcentaje nominal anual</t>
  </si>
  <si>
    <t>Tasas de interés - Por depósitos - Series diarias - Desagregación por estratos de monto - total - Bancos - Depósitos de dólares estadounidenses - Caja de ahorros sin incentivos - De 100.000 a 499.999 - Tasa de interés, en porcentaje nominal anual</t>
  </si>
  <si>
    <t>Tasas de interés - Por depósitos - Series diarias - Desagregación por estratos de monto - total - Bancos - Depósitos de dólares estadounidenses - Caja de ahorros sin incentivos - De 500.000 a 999.999 - Tasa de interés, en porcentaje nominal anual</t>
  </si>
  <si>
    <t>Tasas de interés - Por depósitos - Series diarias - Desagregación por estratos de monto - total - Bancos - Depósitos de dólares estadounidenses - Caja de ahorros sin incentivos - De 1.000.000 y más - Tasa de interés, en porcentaje nominal anual</t>
  </si>
  <si>
    <t>Tasas de interés - Por depósitos - Series diarias - Desagregación por estratos de monto - total - Bancos - Depósitos de dólares estadounidenses - Plazo fijo - Total - Hasta 99.999 - Importes depositados, en miles de dólares estadounidenses</t>
  </si>
  <si>
    <t>Tasas de interés - Por depósitos - Series diarias - Desagregación por estratos de monto - total - Bancos - Depósitos de dólares estadounidenses - Plazo fijo - Total - Hasta 99.999 - Tasa de interés, en porcentaje nominal anual</t>
  </si>
  <si>
    <t>Tasas de interés - Por depósitos - Series diarias - Desagregación por estratos de monto - total - Bancos - Depósitos de dólares estadounidenses - Plazo fijo - Total - De 100.000 a 499.999 - Importes depositados, en miles de dólares estadounidenses</t>
  </si>
  <si>
    <t>Tasas de interés - Por depósitos - Series diarias - Desagregación por estratos de monto - total - Bancos - Depósitos de dólares estadounidenses - Plazo fijo - Total - De 100.000 a 499.999 - Tasa de interés, en porcentaje nominal anual</t>
  </si>
  <si>
    <t>Tasas de interés - Por depósitos - Series diarias - Desagregación por estratos de monto - total - Bancos - Depósitos de dólares estadounidenses - Plazo fijo - Total - De 500.000 a 999.999 - Importes depositados, en miles de dólares estadounidenses</t>
  </si>
  <si>
    <t>Tasas de interés - Por depósitos - Series diarias - Desagregación por estratos de monto - total - Bancos - Depósitos de dólares estadounidenses - Plazo fijo - Total - De 500.000 a 999.999 - Tasa de interés, en porcentaje nominal anual</t>
  </si>
  <si>
    <t>Tasas de interés - Por depósitos - Series diarias - Desagregación por estratos de monto - total - Bancos - Depósitos de dólares estadounidenses - Plazo fijo - Total - De 1.000.000 y más - Importes depositados, en miles de dólares estadounidenses</t>
  </si>
  <si>
    <t>Tasas de interés - Por depósitos - Series diarias - Desagregación por estratos de monto - total - Bancos - Depósitos de dólares estadounidenses - Plazo fijo - Total - De 1.000.000 y más - Tasa de interés, en porcentaje nominal anual</t>
  </si>
  <si>
    <t>Tasas de interés - Por depósitos - Series diarias - Desagregación por estratos de monto - total - Bancos - Depósitos de dólares estadounidenses - Plazo fijo - Hasta 59 días de plazo - Hasta 99.999 - Importes depositados, en miles de dólares estadounidenses</t>
  </si>
  <si>
    <t>Tasas de interés - Por depósitos - Series diarias - Desagregación por estratos de monto - total - Bancos - Depósitos de dólares estadounidenses - Plazo fijo - Hasta 59 días de plazo - Hasta 99.999 - Tasa de interés, en porcentaje nominal anual</t>
  </si>
  <si>
    <t>Tasas de interés - Por depósitos - Series diarias - Desagregación por estratos de monto - total - Bancos - Depósitos de dólares estadounidenses - Plazo fijo - Hasta 59 días de plazo - De 100.000 a 499.999 - Importes depositados, en miles de dólares estadounidenses</t>
  </si>
  <si>
    <t>Tasas de interés - Por depósitos - Series diarias - Desagregación por estratos de monto - total - Bancos - Depósitos de dólares estadounidenses - Plazo fijo - Hasta 59 días de plazo - De 100.000 a 499.999 - Tasa de interés, en porcentaje nominal anual</t>
  </si>
  <si>
    <t>Tasas de interés - Por depósitos - Series diarias - Desagregación por estratos de monto - total - Bancos - Depósitos de dólares estadounidenses - Plazo fijo - Hasta 59 días de plazo - De 500.000 a 999.999 - Importes depositados, en miles de dólares estadounidenses</t>
  </si>
  <si>
    <t>Tasas de interés - Por depósitos - Series diarias - Desagregación por estratos de monto - total - Bancos - Depósitos de dólares estadounidenses - Plazo fijo - Hasta 59 días de plazo - De 500.000 a 999.999 - Tasa de interés, en porcentaje nominal anual</t>
  </si>
  <si>
    <t>Tasas de interés - Por depósitos - Series diarias - Desagregación por estratos de monto - total - Bancos - Depósitos de dólares estadounidenses - Plazo fijo - Hasta 59 días de plazo - De 1.000.000 y más - Importes depositados, en miles de dólares estadounidenses</t>
  </si>
  <si>
    <t>Tasas de interés - Por depósitos - Series diarias - Desagregación por estratos de monto - total - Bancos - Depósitos de dólares estadounidenses - Plazo fijo - Hasta 59 días de plazo - De 1.000.000 y más - Tasa de interés, en porcentaje nominal anual</t>
  </si>
  <si>
    <t>Tasas de interés - Por depósitos - Series diarias - Desagregación por estratos de monto - total - Bancos - Depósitos de dólares estadounidenses - Plazo fijo - De 30 a 44 días de plazo - Hasta 99.999 - Importes depositados, en miles de dólares estadounidenses</t>
  </si>
  <si>
    <t>Tasas de interés - Por depósitos - Series diarias - Desagregación por estratos de monto - total - Bancos - Depósitos de dólares estadounidenses - Plazo fijo - De 30 a 44 días de plazo - Hasta 99.999 - Tasa de interés, en porcentaje nominal anual</t>
  </si>
  <si>
    <t>Tasas de interés - Por depósitos - Series diarias - Desagregación por estratos de monto - total - Bancos - Depósitos de dólares estadounidenses - Plazo fijo - De 30 a 44 días de plazo - De 100.000 a 499.999 - Importes depositados, en miles de dólares estadounidenses</t>
  </si>
  <si>
    <t>Tasas de interés - Por depósitos - Series diarias - Desagregación por estratos de monto - total - Bancos - Depósitos de dólares estadounidenses - Plazo fijo - De 30 a 44 días de plazo - De 100.000 a 499.999 - Tasa de interés, en porcentaje nominal anual</t>
  </si>
  <si>
    <t>Tasas de interés - Por depósitos - Series diarias - Desagregación por estratos de monto - total - Bancos - Depósitos de dólares estadounidenses - Plazo fijo - De 30 a 44 días de plazo - De 500.000 a 999.999 - Importes depositados, en miles de dólares estadounidenses</t>
  </si>
  <si>
    <t>Tasas de interés - Por depósitos - Series diarias - Desagregación por estratos de monto - total - Bancos - Depósitos de dólares estadounidenses - Plazo fijo - De 30 a 44 días de plazo - De 500.000 a 999.999 - Tasa de interés, en porcentaje nominal anual</t>
  </si>
  <si>
    <t>Tasas de interés - Por depósitos - Series diarias - Desagregación por estratos de monto - total - Bancos - Depósitos de dólares estadounidenses - Plazo fijo - De 30 a 44 días de plazo - De 1.000.000 y más - Importes depositados, en miles de dólares estadounidenses</t>
  </si>
  <si>
    <t>Tasas de interés - Por depósitos - Series diarias - Desagregación por estratos de monto - total - Bancos - Depósitos de dólares estadounidenses - Plazo fijo - De 30 a 44 días de plazo - De 1.000.000 y más - Tasa de interés, en porcentaje nominal anual</t>
  </si>
  <si>
    <t>Tasas de interés - Por depósitos - Series diarias - Desagregación por estratos de monto - total - Bancos - Depósitos de dólares estadounidenses - Plazo fijo - De 45 a 59 días de plazo - Hasta 99.999 - Importes depositados, en miles de dólares estadounidenses</t>
  </si>
  <si>
    <t>Tasas de interés - Por depósitos - Series diarias - Desagregación por estratos de monto - total - Bancos - Depósitos de dólares estadounidenses - Plazo fijo - De 45 a 59 días de plazo - Hasta 99.999 - Tasa de interés, en porcentaje nominal anual</t>
  </si>
  <si>
    <t>Tasas de interés - Por depósitos - Series diarias - Desagregación por estratos de monto - total - Bancos - Depósitos de dólares estadounidenses - Plazo fijo - De 45 a 59 días de plazo - De 100.000 a 499.999 - Importes depositados, en miles de dólares estadounidenses</t>
  </si>
  <si>
    <t>Tasas de interés - Por depósitos - Series diarias - Desagregación por estratos de monto - total - Bancos - Depósitos de dólares estadounidenses - Plazo fijo - De 45 a 59 días de plazo - De 100.000 a 499.999 - Tasa de interés, en porcentaje nominal anual</t>
  </si>
  <si>
    <t>Tasas de interés - Por depósitos - Series diarias - Desagregación por estratos de monto - total - Bancos - Depósitos de dólares estadounidenses - Plazo fijo - De 45 a 59 días de plazo - De 500.000 a 999.999 - Importes depositados, en miles de dólares estadounidenses</t>
  </si>
  <si>
    <t>Tasas de interés - Por depósitos - Series diarias - Desagregación por estratos de monto - total - Bancos - Depósitos de dólares estadounidenses - Plazo fijo - De 45 a 59 días de plazo - De 500.000 a 999.999 - Tasa de interés, en porcentaje nominal anual</t>
  </si>
  <si>
    <t>Tasas de interés - Por depósitos - Series diarias - Desagregación por estratos de monto - total - Bancos - Depósitos de dólares estadounidenses - Plazo fijo - De 45 a 59 días de plazo - De 1.000.000 y más - Importes depositados, en miles de dólares estadounidenses</t>
  </si>
  <si>
    <t>Tasas de interés - Por depósitos - Series diarias - Desagregación por estratos de monto - total - Bancos - Depósitos de dólares estadounidenses - Plazo fijo - De 45 a 59 días de plazo - De 1.000.000 y más - Tasa de interés, en porcentaje nominal anual</t>
  </si>
  <si>
    <t>Tasas de interés - Por depósitos - Series diarias - Desagregación por estratos de monto - total - Bancos - Depósitos de dólares estadounidenses - Plazo fijo - De 60 o más días de plazo - Hasta 99.999 - Importes depositados, en miles de dólares estadounidenses</t>
  </si>
  <si>
    <t>Tasas de interés - Por depósitos - Series diarias - Desagregación por estratos de monto - total - Bancos - Depósitos de dólares estadounidenses - Plazo fijo - De 60 o más días de plazo - Hasta 99.999 - Tasa de interés, en porcentaje nominal anual</t>
  </si>
  <si>
    <t>Tasas de interés - Por depósitos - Series diarias - Desagregación por estratos de monto - total - Bancos - Depósitos de dólares estadounidenses - Plazo fijo - De 60 o más días de plazo - De 100.000 a 499.999 - Importes depositados, en miles de dólares estadounidenses</t>
  </si>
  <si>
    <t>Tasas de interés - Por depósitos - Series diarias - Desagregación por estratos de monto - total - Bancos - Depósitos de dólares estadounidenses - Plazo fijo - De 60 o más días de plazo - De 100.000 a 499.999 - Tasa de interés, en porcentaje nominal anual</t>
  </si>
  <si>
    <t>Tasas de interés - Por depósitos - Series diarias - Desagregación por estratos de monto - total - Bancos - Depósitos de dólares estadounidenses - Plazo fijo - De 60 o más días de plazo - De 500.000 a 999.999 - Importes depositados, en miles de dólares estadounidenses</t>
  </si>
  <si>
    <t>Tasas de interés - Por depósitos - Series diarias - Desagregación por estratos de monto - total - Bancos - Depósitos de dólares estadounidenses - Plazo fijo - De 60 o más días de plazo - De 500.000 a 999.999 - Tasa de interés, en porcentaje nominal anual</t>
  </si>
  <si>
    <t>Tasas de interés - Por depósitos - Series diarias - Desagregación por estratos de monto - total - Bancos - Depósitos de dólares estadounidenses - Plazo fijo - De 60 o más días de plazo - De 1.000.000 y más - Importes depositados, en miles de dólares estadounidenses</t>
  </si>
  <si>
    <t>Tasas de interés - Por depósitos - Series diarias - Desagregación por estratos de monto - total - Bancos - Depósitos de dólares estadounidenses - Plazo fijo - De 60 o más días de plazo - De 1.000.000 y más - Tasa de interés, en porcentaje nominal anual</t>
  </si>
  <si>
    <t>Tasas de interés - Por depósitos - Series diarias - Desagregación por estratos de monto - total - Bancos públicos - Depósitos de pesos - Caja de ahorros sin incentivos - Hasta 99.999 - Tasa de interés, en porcentaje nominal anual</t>
  </si>
  <si>
    <t>Tasas de interés - Por depósitos - Series diarias - Desagregación por estratos de monto - total - Bancos públicos - Depósitos de pesos - Caja de ahorros sin incentivos - De 100.000 a 499.999 - Tasa de interés, en porcentaje nominal anual</t>
  </si>
  <si>
    <t>Tasas de interés - Por depósitos - Series diarias - Desagregación por estratos de monto - total - Bancos públicos - Depósitos de pesos - Caja de ahorros sin incentivos - De 500.000 a 999.999 - Tasa de interés, en porcentaje nominal anual</t>
  </si>
  <si>
    <t>Tasas de interés - Por depósitos - Series diarias - Desagregación por estratos de monto - total - Bancos públicos - Depósitos de pesos - Caja de ahorros sin incentivos - De 1.000.000 y más - Tasa de interés, en porcentaje nominal anual</t>
  </si>
  <si>
    <t>Tasas de interés - Por depósitos - Series diarias - Desagregación por estratos de monto - total - Bancos públicos - Depósitos de pesos - Plazo fijo - Total - Hasta 99.999 - Tasa de interés</t>
  </si>
  <si>
    <t>Tasas de interés - Por depósitos - Series diarias - Desagregación por estratos de monto - total - Bancos públicos - Depósitos de pesos - Plazo fijo - Total - De 100.000 a 499.999 - Tasa de interés</t>
  </si>
  <si>
    <t>Tasas de interés - Por depósitos - Series diarias - Desagregación por estratos de monto - total - Bancos públicos - Depósitos de pesos - Plazo fijo - Total - De 500.000 a 999.999 - Tasa de interés</t>
  </si>
  <si>
    <t>Tasas de interés - Por depósitos - Series diarias - Desagregación por estratos de monto - total - Bancos públicos - Depósitos de pesos - Plazo fijo - Total - De 1.000.000 y más - Tasa de interés</t>
  </si>
  <si>
    <t>Tasas de interés - Por depósitos - Series diarias - Desagregación por estratos de monto - total - Bancos públicos - Depósitos de pesos - Plazo fijo - Hasta 59 días de plazo - Hasta 99.999 - Tasa de interés</t>
  </si>
  <si>
    <t>Tasas de interés - Por depósitos - Series diarias - Desagregación por estratos de monto - total - Bancos públicos - Depósitos de pesos - Plazo fijo - Hasta 59 días de plazo - De 100.000 a 499.999 - Tasa de interés</t>
  </si>
  <si>
    <t>Tasas de interés - Por depósitos - Series diarias - Desagregación por estratos de monto - total - Bancos públicos - Depósitos de pesos - Plazo fijo - Hasta 59 días de plazo - De 500.000 a 999.999 - Tasa de interés</t>
  </si>
  <si>
    <t>Tasas de interés - Por depósitos - Series diarias - Desagregación por estratos de monto - total - Bancos públicos - Depósitos de pesos - Plazo fijo - Hasta 59 días de plazo - De 1.000.000 y más - Tasa de interés</t>
  </si>
  <si>
    <t>Tasas de interés - Por depósitos - Series diarias - Desagregación por estratos de monto - total - Bancos públicos - Depósitos de pesos - Plazo fijo - De 30 a 44 días de plazo - Hasta 99.999 - Tasa de interés</t>
  </si>
  <si>
    <t>Tasas de interés - Por depósitos - Series diarias - Desagregación por estratos de monto - total - Bancos públicos - Depósitos de pesos - Plazo fijo - De 30 a 44 días de plazo - De 100.000 a 499.999 - Tasa de interés</t>
  </si>
  <si>
    <t>Tasas de interés - Por depósitos - Series diarias - Desagregación por estratos de monto - total - Bancos públicos - Depósitos de pesos - Plazo fijo - De 30 a 44 días de plazo - De 500.000 a 999.999 - Tasa de interés</t>
  </si>
  <si>
    <t>Tasas de interés - Por depósitos - Series diarias - Desagregación por estratos de monto - total - Bancos públicos - Depósitos de pesos - Plazo fijo - De 30 a 44 días de plazo - De 1.000.000 y más - Tasa de interés</t>
  </si>
  <si>
    <t>Tasas de interés - Por depósitos - Series diarias - Desagregación por estratos de monto - total - Bancos públicos - Depósitos de pesos - Plazo fijo - De 45 a 59 días de plazo - Hasta 99.999 - Tasa de interés</t>
  </si>
  <si>
    <t>Tasas de interés - Por depósitos - Series diarias - Desagregación por estratos de monto - total - Bancos públicos - Depósitos de pesos - Plazo fijo - De 45 a 59 días de plazo - De 100.000 a 499.999 - Tasa de interés</t>
  </si>
  <si>
    <t>Tasas de interés - Por depósitos - Series diarias - Desagregación por estratos de monto - total - Bancos públicos - Depósitos de pesos - Plazo fijo - De 45 a 59 días de plazo - De 500.000 a 999.999 - Tasa de interés</t>
  </si>
  <si>
    <t>Tasas de interés - Por depósitos - Series diarias - Desagregación por estratos de monto - total - Bancos públicos - Depósitos de pesos - Plazo fijo - De 45 a 59 días de plazo - De 1.000.000 y más - Tasa de interés</t>
  </si>
  <si>
    <t>Tasas de interés - Por depósitos - Series diarias - Desagregación por estratos de monto - total - Bancos públicos - Depósitos de pesos - Plazo fijo - De 60 o más días de plazo - Hasta 99.999 - Tasa de interés</t>
  </si>
  <si>
    <t>Tasas de interés - Por depósitos - Series diarias - Desagregación por estratos de monto - total - Bancos públicos - Depósitos de pesos - Plazo fijo - De 60 o más días de plazo - De 100.000 a 499.999 - Tasa de interés</t>
  </si>
  <si>
    <t>Tasas de interés - Por depósitos - Series diarias - Desagregación por estratos de monto - total - Bancos públicos - Depósitos de pesos - Plazo fijo - De 60 o más días de plazo - De 500.000 a 999.999 - Tasa de interés</t>
  </si>
  <si>
    <t>Tasas de interés - Por depósitos - Series diarias - Desagregación por estratos de monto - total - Bancos públicos - Depósitos de pesos - Plazo fijo - De 60 o más días de plazo - De 1.000.000 y más - Tasa de interés</t>
  </si>
  <si>
    <t>Tasas de interés - Por depósitos - Series diarias - Desagregación por estratos de monto - total - Bancos públicos - Depósitos de dólares estadounidenses - Caja de ahorros sin incentivos - Hasta 99.999 - Saldo, en miles de dólares estadounidenses</t>
  </si>
  <si>
    <t>Tasas de interés - Por depósitos - Series diarias - Desagregación por estratos de monto - total - Bancos públicos - Depósitos de dólares estadounidenses - Caja de ahorros sin incentivos - Hasta 99.999 - Tasa de interés, en porcentaje nominal anual</t>
  </si>
  <si>
    <t>Tasas de interés - Por depósitos - Series diarias - Desagregación por estratos de monto - total - Bancos públicos - Depósitos de dólares estadounidenses - Caja de ahorros sin incentivos - De 100.000 a 499.999 - Tasa de interés, en porcentaje nominal anual</t>
  </si>
  <si>
    <t>Tasas de interés - Por depósitos - Series diarias - Desagregación por estratos de monto - total - Bancos públicos - Depósitos de dólares estadounidenses - Caja de ahorros sin incentivos - De 500.000 a 999.999 - Tasa de interés, en porcentaje nominal anual</t>
  </si>
  <si>
    <t>Tasas de interés - Por depósitos - Series diarias - Desagregación por estratos de monto - total - Bancos públicos - Depósitos de dólares estadounidenses - Caja de ahorros sin incentivos - De 1.000.000 y más - Tasa de interés, en porcentaje nominal anual</t>
  </si>
  <si>
    <t>Tasas de interés - Por depósitos - Series diarias - Desagregación por estratos de monto - total - Bancos públicos - Depósitos de dólares estadounidenses - Plazo fijo - Total - Hasta 99.999 - Importes depositados, en miles de dólares estadounidenses</t>
  </si>
  <si>
    <t>Tasas de interés - Por depósitos - Series diarias - Desagregación por estratos de monto - total - Bancos públicos - Depósitos de dólares estadounidenses - Plazo fijo - Total - Hasta 99.999 - Tasa de interés, en porcentaje nominal anual</t>
  </si>
  <si>
    <t>Tasas de interés - Por depósitos - Series diarias - Desagregación por estratos de monto - total - Bancos públicos - Depósitos de dólares estadounidenses - Plazo fijo - Total - De 100.000 a 499.999 - Importes depositados, en miles de dólares estadounidenses</t>
  </si>
  <si>
    <t>Tasas de interés - Por depósitos - Series diarias - Desagregación por estratos de monto - total - Bancos públicos - Depósitos de dólares estadounidenses - Plazo fijo - Total - De 100.000 a 499.999 - Tasa de interés, en porcentaje nominal anual</t>
  </si>
  <si>
    <t>Tasas de interés - Por depósitos - Series diarias - Desagregación por estratos de monto - total - Bancos públicos - Depósitos de dólares estadounidenses - Plazo fijo - Total - De 500.000 a 999.999 - Importes depositados, en miles de dólares estadounidenses</t>
  </si>
  <si>
    <t>Tasas de interés - Por depósitos - Series diarias - Desagregación por estratos de monto - total - Bancos públicos - Depósitos de dólares estadounidenses - Plazo fijo - Total - De 500.000 a 999.999 - Tasa de interés, en porcentaje nominal anual</t>
  </si>
  <si>
    <t>Tasas de interés - Por depósitos - Series diarias - Desagregación por estratos de monto - total - Bancos públicos - Depósitos de dólares estadounidenses - Plazo fijo - Total - De 1.000.000 y más - Importes depositados, en miles de dólares estadounidenses</t>
  </si>
  <si>
    <t>Tasas de interés - Por depósitos - Series diarias - Desagregación por estratos de monto - total - Bancos públicos - Depósitos de dólares estadounidenses - Plazo fijo - Total - De 1.000.000 y más - Tasa de interés, en porcentaje nominal anual</t>
  </si>
  <si>
    <t>Tasas de interés - Por depósitos - Series diarias - Desagregación por estratos de monto - total - Bancos públicos - Depósitos de dólares estadounidenses - Plazo fijo - Hasta 59 días de plazo - Hasta 99.999 - Importes depositados, en miles de dólares estadounidenses</t>
  </si>
  <si>
    <t>Tasas de interés - Por depósitos - Series diarias - Desagregación por estratos de monto - total - Bancos públicos - Depósitos de dólares estadounidenses - Plazo fijo - Hasta 59 días de plazo - Hasta 99.999 - Tasa de interés, en porcentaje nominal anual</t>
  </si>
  <si>
    <t>Tasas de interés - Por depósitos - Series diarias - Desagregación por estratos de monto - total - Bancos públicos - Depósitos de dólares estadounidenses - Plazo fijo - Hasta 59 días de plazo - De 100.000 a 499.999 - Importes depositados, en miles de dólares estadounidenses</t>
  </si>
  <si>
    <t>Tasas de interés - Por depósitos - Series diarias - Desagregación por estratos de monto - total - Bancos públicos - Depósitos de dólares estadounidenses - Plazo fijo - Hasta 59 días de plazo - De 100.000 a 499.999 - Tasa de interés, en porcentaje nominal anual</t>
  </si>
  <si>
    <t>Tasas de interés - Por depósitos - Series diarias - Desagregación por estratos de monto - total - Bancos públicos - Depósitos de dólares estadounidenses - Plazo fijo - Hasta 59 días de plazo - De 500.000 a 999.999 - Importes depositados, en miles de dólares estadounidenses</t>
  </si>
  <si>
    <t>Tasas de interés - Por depósitos - Series diarias - Desagregación por estratos de monto - total - Bancos públicos - Depósitos de dólares estadounidenses - Plazo fijo - Hasta 59 días de plazo - De 500.000 a 999.999 - Tasa de interés, en porcentaje nominal anual</t>
  </si>
  <si>
    <t>Tasas de interés - Por depósitos - Series diarias - Desagregación por estratos de monto - total - Bancos públicos - Depósitos de dólares estadounidenses - Plazo fijo - Hasta 59 días de plazo - De 1.000.000 y más - Importes depositados, en miles de dólares estadounidenses</t>
  </si>
  <si>
    <t>Tasas de interés - Por depósitos - Series diarias - Desagregación por estratos de monto - total - Bancos públicos - Depósitos de dólares estadounidenses - Plazo fijo - Hasta 59 días de plazo - De 1.000.000 y más - Tasa de interés, en porcentaje nominal anual</t>
  </si>
  <si>
    <t>Tasas de interés - Por depósitos - Series diarias - Desagregación por estratos de monto - total - Bancos públicos - Depósitos de dólares estadounidenses - Plazo fijo - De 30 a 44 días de plazo - Hasta 99.999 - Importes depositados, en miles de dólares estadounidenses</t>
  </si>
  <si>
    <t>Tasas de interés - Por depósitos - Series diarias - Desagregación por estratos de monto - total - Bancos públicos - Depósitos de dólares estadounidenses - Plazo fijo - De 30 a 44 días de plazo - Hasta 99.999 - Tasa de interés, en porcentaje nominal anual</t>
  </si>
  <si>
    <t>Tasas de interés - Por depósitos - Series diarias - Desagregación por estratos de monto - total - Bancos públicos - Depósitos de dólares estadounidenses - Plazo fijo - De 30 a 44 días de plazo - De 100.000 a 499.999 - Importes depositados, en miles de dólares estadounidenses</t>
  </si>
  <si>
    <t>Tasas de interés - Por depósitos - Series diarias - Desagregación por estratos de monto - total - Bancos públicos - Depósitos de dólares estadounidenses - Plazo fijo - De 30 a 44 días de plazo - De 100.000 a 499.999 - Tasa de interés, en porcentaje nominal anual</t>
  </si>
  <si>
    <t>Tasas de interés - Por depósitos - Series diarias - Desagregación por estratos de monto - total - Bancos públicos - Depósitos de dólares estadounidenses - Plazo fijo - De 30 a 44 días de plazo - De 500.000 a 999.999 - Importes depositados, en miles de dólares estadounidenses</t>
  </si>
  <si>
    <t>Tasas de interés - Por depósitos - Series diarias - Desagregación por estratos de monto - total - Bancos públicos - Depósitos de dólares estadounidenses - Plazo fijo - De 30 a 44 días de plazo - De 500.000 a 999.999 - Tasa de interés, en porcentaje nominal anual</t>
  </si>
  <si>
    <t>Tasas de interés - Por depósitos - Series diarias - Desagregación por estratos de monto - total - Bancos públicos - Depósitos de dólares estadounidenses - Plazo fijo - De 30 a 44 días de plazo - De 1.000.000 y más - Importes depositados, en miles de dólares estadounidenses</t>
  </si>
  <si>
    <t>Tasas de interés - Por depósitos - Series diarias - Desagregación por estratos de monto - total - Bancos públicos - Depósitos de dólares estadounidenses - Plazo fijo - De 30 a 44 días de plazo - De 1.000.000 y más - Tasa de interés, en porcentaje nominal anual</t>
  </si>
  <si>
    <t>Tasas de interés - Por depósitos - Series diarias - Desagregación por estratos de monto - total - Bancos públicos - Depósitos de dólares estadounidenses - Plazo fijo - De 45 a 59 días de plazo - Hasta 99.999 - Importes depositados, en miles de dólares estadounidenses</t>
  </si>
  <si>
    <t>Tasas de interés - Por depósitos - Series diarias - Desagregación por estratos de monto - total - Bancos públicos - Depósitos de dólares estadounidenses - Plazo fijo - De 45 a 59 días de plazo - Hasta 99.999 - Tasa de interés, en porcentaje nominal anual</t>
  </si>
  <si>
    <t>Tasas de interés - Por depósitos - Series diarias - Desagregación por estratos de monto - total - Bancos públicos - Depósitos de dólares estadounidenses - Plazo fijo - De 45 a 59 días de plazo - De 100.000 a 499.999 - Importes depositados, en miles de dólares estadounidenses</t>
  </si>
  <si>
    <t>Tasas de interés - Por depósitos - Series diarias - Desagregación por estratos de monto - total - Bancos públicos - Depósitos de dólares estadounidenses - Plazo fijo - De 45 a 59 días de plazo - De 100.000 a 499.999 - Tasa de interés, en porcentaje nominal anual</t>
  </si>
  <si>
    <t>Tasas de interés - Por depósitos - Series diarias - Desagregación por estratos de monto - total - Bancos públicos - Depósitos de dólares estadounidenses - Plazo fijo - De 45 a 59 días de plazo - De 500.000 a 999.999 - Importes depositados, en miles de dólares estadounidenses</t>
  </si>
  <si>
    <t>Tasas de interés - Por depósitos - Series diarias - Desagregación por estratos de monto - total - Bancos públicos - Depósitos de dólares estadounidenses - Plazo fijo - De 45 a 59 días de plazo - De 500.000 a 999.999 - Tasa de interés, en porcentaje nominal anual</t>
  </si>
  <si>
    <t>Tasas de interés - Por depósitos - Series diarias - Desagregación por estratos de monto - total - Bancos públicos - Depósitos de dólares estadounidenses - Plazo fijo - De 45 a 59 días de plazo - De 1.000.000 y más - Importes depositados, en miles de dólares estadounidenses</t>
  </si>
  <si>
    <t>Tasas de interés - Por depósitos - Series diarias - Desagregación por estratos de monto - total - Bancos públicos - Depósitos de dólares estadounidenses - Plazo fijo - De 45 a 59 días de plazo - De 1.000.000 y más - Tasa de interés, en porcentaje nominal anual</t>
  </si>
  <si>
    <t>Tasas de interés - Por depósitos - Series diarias - Desagregación por estratos de monto - total - Bancos públicos - Depósitos de dólares estadounidenses - Plazo fijo - De 60 o más días de plazo - Hasta 99.999 - Importes depositados, en miles de dólares estadounidenses</t>
  </si>
  <si>
    <t>Tasas de interés - Por depósitos - Series diarias - Desagregación por estratos de monto - total - Bancos públicos - Depósitos de dólares estadounidenses - Plazo fijo - De 60 o más días de plazo - Hasta 99.999 - Tasa de interés, en porcentaje nominal anual</t>
  </si>
  <si>
    <t>Tasas de interés - Por depósitos - Series diarias - Desagregación por estratos de monto - total - Bancos públicos - Depósitos de dólares estadounidenses - Plazo fijo - De 60 o más días de plazo - De 100.000 a 499.999 - Importes depositados, en miles de dólares estadounidenses</t>
  </si>
  <si>
    <t>Tasas de interés - Por depósitos - Series diarias - Desagregación por estratos de monto - total - Bancos públicos - Depósitos de dólares estadounidenses - Plazo fijo - De 60 o más días de plazo - De 100.000 a 499.999 - Tasa de interés, en porcentaje nominal anual</t>
  </si>
  <si>
    <t>Tasas de interés - Por depósitos - Series diarias - Desagregación por estratos de monto - total - Bancos públicos - Depósitos de dólares estadounidenses - Plazo fijo - De 60 o más días de plazo - De 500.000 a 999.999 - Importes depositados, en miles de dólares estadounidenses</t>
  </si>
  <si>
    <t>Tasas de interés - Por depósitos - Series diarias - Desagregación por estratos de monto - total - Bancos públicos - Depósitos de dólares estadounidenses - Plazo fijo - De 60 o más días de plazo - De 500.000 a 999.999 - Tasa de interés, en porcentaje nominal anual</t>
  </si>
  <si>
    <t>Tasas de interés - Por depósitos - Series diarias - Desagregación por estratos de monto - total - Bancos públicos - Depósitos de dólares estadounidenses - Plazo fijo - De 60 o más días de plazo - De 1.000.000 y más - Importes depositados, en miles de dólares estadounidenses</t>
  </si>
  <si>
    <t>Tasas de interés - Por depósitos - Series diarias - Desagregación por estratos de monto - total - Bancos públicos - Depósitos de dólares estadounidenses - Plazo fijo - De 60 o más días de plazo - De 1.000.000 y más - Tasa de interés, en porcentaje nominal anual</t>
  </si>
  <si>
    <t>Tasas de interés - Por depósitos - Series diarias - Desagregación por estratos de monto - total - Bancos privados - Depósitos de pesos - Caja de ahorros sin incentivos - Hasta 99.999 - Tasa de interés, en porcentaje nominal anual</t>
  </si>
  <si>
    <t>Tasas de interés - Por depósitos - Series diarias - Desagregación por estratos de monto - total - Bancos privados - Depósitos de pesos - Caja de ahorros sin incentivos - De 100.000 a 499.999 - Tasa de interés, en porcentaje nominal anual</t>
  </si>
  <si>
    <t>Tasas de interés - Por depósitos - Series diarias - Desagregación por estratos de monto - total - Bancos privados - Depósitos de pesos - Caja de ahorros sin incentivos - De 500.000 a 999.999 - Tasa de interés, en porcentaje nominal anual</t>
  </si>
  <si>
    <t>Tasas de interés - Por depósitos - Series diarias - Desagregación por estratos de monto - total - Bancos privados - Depósitos de pesos - Caja de ahorros sin incentivos - De 1.000.000 y más - Tasa de interés, en porcentaje nominal anual</t>
  </si>
  <si>
    <t>Tasas de interés - Por depósitos - Series diarias - Desagregación por estratos de monto - total - Bancos privados - Depósitos de pesos - Plazo fijo - Total - Hasta 99.999 - Tasa de interés</t>
  </si>
  <si>
    <t>Tasas de interés - Por depósitos - Series diarias - Desagregación por estratos de monto - total - Bancos privados - Depósitos de pesos - Plazo fijo - Total - De 100.000 a 499.999 - Tasa de interés</t>
  </si>
  <si>
    <t>Tasas de interés - Por depósitos - Series diarias - Desagregación por estratos de monto - total - Bancos privados - Depósitos de pesos - Plazo fijo - Total - De 500.000 a 999.999 - Tasa de interés</t>
  </si>
  <si>
    <t>Tasas de interés - Por depósitos - Series diarias - Desagregación por estratos de monto - total - Bancos privados - Depósitos de pesos - Plazo fijo - Total - De 1.000.000 y más - Tasa de interés</t>
  </si>
  <si>
    <t>Tasas de interés - Por depósitos - Series diarias - Desagregación por estratos de monto - total - Bancos privados - Depósitos de pesos - Plazo fijo - Hasta 59 días de plazo - Hasta 99.999 - Tasa de interés</t>
  </si>
  <si>
    <t>Tasas de interés - Por depósitos - Series diarias - Desagregación por estratos de monto - total - Bancos privados - Depósitos de pesos - Plazo fijo - Hasta 59 días de plazo - De 100.000 a 499.999 - Tasa de interés</t>
  </si>
  <si>
    <t>Tasas de interés - Por depósitos - Series diarias - Desagregación por estratos de monto - total - Bancos privados - Depósitos de pesos - Plazo fijo - Hasta 59 días de plazo - De 500.000 a 999.999 - Tasa de interés</t>
  </si>
  <si>
    <t>Tasas de interés - Por depósitos - Series diarias - Desagregación por estratos de monto - total - Bancos privados - Depósitos de pesos - Plazo fijo - Hasta 59 días de plazo - De 1.000.000 y más - Tasa de interés</t>
  </si>
  <si>
    <t>Tasas de interés - Por depósitos - Series diarias - Desagregación por estratos de monto - total - Bancos privados - Depósitos de pesos - Plazo fijo - De 30 a 44 días de plazo - Hasta 99.999 - Tasa de interés</t>
  </si>
  <si>
    <t>Tasas de interés - Por depósitos - Series diarias - Desagregación por estratos de monto - total - Bancos privados - Depósitos de pesos - Plazo fijo - De 30 a 44 días de plazo - De 100.000 a 499.999 - Tasa de interés</t>
  </si>
  <si>
    <t>Tasas de interés - Por depósitos - Series diarias - Desagregación por estratos de monto - total - Bancos privados - Depósitos de pesos - Plazo fijo - De 30 a 44 días de plazo - De 500.000 a 999.999 - Tasa de interés</t>
  </si>
  <si>
    <t>Tasas de interés - Por depósitos - Series diarias - Desagregación por estratos de monto - total - Bancos privados - Depósitos de pesos - Plazo fijo - De 30 a 44 días de plazo - De 1.000.000 y más - Tasa de interés</t>
  </si>
  <si>
    <t>Tasas de interés - Por depósitos - Series diarias - Desagregación por estratos de monto - total - Bancos privados - Depósitos de pesos - Plazo fijo - De 45 a 59 días de plazo - Hasta 99.999 - Tasa de interés</t>
  </si>
  <si>
    <t>Tasas de interés - Por depósitos - Series diarias - Desagregación por estratos de monto - total - Bancos privados - Depósitos de pesos - Plazo fijo - De 45 a 59 días de plazo - De 100.000 a 499.999 - Tasa de interés</t>
  </si>
  <si>
    <t>Tasas de interés - Por depósitos - Series diarias - Desagregación por estratos de monto - total - Bancos privados - Depósitos de pesos - Plazo fijo - De 45 a 59 días de plazo - De 500.000 a 999.999 - Tasa de interés</t>
  </si>
  <si>
    <t>Tasas de interés - Por depósitos - Series diarias - Desagregación por estratos de monto - total - Bancos privados - Depósitos de pesos - Plazo fijo - De 45 a 59 días de plazo - De 1.000.000 y más - Tasa de interés</t>
  </si>
  <si>
    <t>Tasas de interés - Por depósitos - Series diarias - Desagregación por estratos de monto - total - Bancos privados - Depósitos de pesos - Plazo fijo - De 60 o más días de plazo - Hasta 99.999 - Tasa de interés</t>
  </si>
  <si>
    <t>Tasas de interés - Por depósitos - Series diarias - Desagregación por estratos de monto - total - Bancos privados - Depósitos de pesos - Plazo fijo - De 60 o más días de plazo - De 100.000 a 499.999 - Tasa de interés</t>
  </si>
  <si>
    <t>Tasas de interés - Por depósitos - Series diarias - Desagregación por estratos de monto - total - Bancos privados - Depósitos de pesos - Plazo fijo - De 60 o más días de plazo - De 500.000 a 999.999 - Tasa de interés</t>
  </si>
  <si>
    <t>Tasas de interés - Por depósitos - Series diarias - Desagregación por estratos de monto - total - Bancos privados - Depósitos de pesos - Plazo fijo - De 60 o más días de plazo - De 1.000.000 y más - Tasa de interés</t>
  </si>
  <si>
    <t>Tasas de interés - Por depósitos - Series diarias - Desagregación por estratos de monto - total - Bancos privados - Depósitos de dólares estadounidenses - Caja de ahorros sin incentivos - Hasta 99.999 - Saldo, en miles de dólares estadounidenses</t>
  </si>
  <si>
    <t>Tasas de interés - Por depósitos - Series diarias - Desagregación por estratos de monto - total - Bancos privados - Depósitos de dólares estadounidenses - Caja de ahorros sin incentivos - Hasta 99.999 - Tasa de interés, en porcentaje nominal anual</t>
  </si>
  <si>
    <t>Tasas de interés - Por depósitos - Series diarias - Desagregación por estratos de monto - total - Bancos privados - Depósitos de dólares estadounidenses - Caja de ahorros sin incentivos - De 100.000 a 499.999 - Tasa de interés, en porcentaje nominal anual</t>
  </si>
  <si>
    <t>Tasas de interés - Por depósitos - Series diarias - Desagregación por estratos de monto - total - Bancos privados - Depósitos de dólares estadounidenses - Caja de ahorros sin incentivos - De 500.000 a 999.999 - Tasa de interés, en porcentaje nominal anual</t>
  </si>
  <si>
    <t>Tasas de interés - Por depósitos - Series diarias - Desagregación por estratos de monto - total - Bancos privados - Depósitos de dólares estadounidenses - Caja de ahorros sin incentivos - De 1.000.000 y más - Tasa de interés, en porcentaje nominal anual</t>
  </si>
  <si>
    <t>Tasas de interés - Por depósitos - Series diarias - Desagregación por estratos de monto - total - Bancos privados - Depósitos de dólares estadounidenses - Plazo fijo - Total - Hasta 99.999 - Importes depositados, en miles de dólares estadounidenses</t>
  </si>
  <si>
    <t>Tasas de interés - Por depósitos - Series diarias - Desagregación por estratos de monto - total - Bancos privados - Depósitos de dólares estadounidenses - Plazo fijo - Total - Hasta 99.999 - Tasa de interés, en porcentaje nominal anual</t>
  </si>
  <si>
    <t>Tasas de interés - Por depósitos - Series diarias - Desagregación por estratos de monto - total - Bancos privados - Depósitos de dólares estadounidenses - Plazo fijo - Total - De 100.000 a 499.999 - Importes depositados, en miles de dólares estadounidenses</t>
  </si>
  <si>
    <t>Tasas de interés - Por depósitos - Series diarias - Desagregación por estratos de monto - total - Bancos privados - Depósitos de dólares estadounidenses - Plazo fijo - Total - De 100.000 a 499.999 - Tasa de interés, en porcentaje nominal anual</t>
  </si>
  <si>
    <t>Tasas de interés - Por depósitos - Series diarias - Desagregación por estratos de monto - total - Bancos privados - Depósitos de dólares estadounidenses - Plazo fijo - Total - De 500.000 a 999.999 - Importes depositados, en miles de dólares estadounidenses</t>
  </si>
  <si>
    <t>Tasas de interés - Por depósitos - Series diarias - Desagregación por estratos de monto - total - Bancos privados - Depósitos de dólares estadounidenses - Plazo fijo - Total - De 500.000 a 999.999 - Tasa de interés, en porcentaje nominal anual</t>
  </si>
  <si>
    <t>Tasas de interés - Por depósitos - Series diarias - Desagregación por estratos de monto - total - Bancos privados - Depósitos de dólares estadounidenses - Plazo fijo - Total - De 1.000.000 y más - Importes depositados, en miles de dólares estadounidenses</t>
  </si>
  <si>
    <t>Tasas de interés - Por depósitos - Series diarias - Desagregación por estratos de monto - total - Bancos privados - Depósitos de dólares estadounidenses - Plazo fijo - Total - De 1.000.000 y más - Tasa de interés, en porcentaje nominal anual</t>
  </si>
  <si>
    <t>Tasas de interés - Por depósitos - Series diarias - Desagregación por estratos de monto - total - Bancos privados - Depósitos de dólares estadounidenses - Plazo fijo - Hasta 59 días de plazo - Hasta 99.999 - Importes depositados, en miles de dólares estadounidenses</t>
  </si>
  <si>
    <t>Tasas de interés - Por depósitos - Series diarias - Desagregación por estratos de monto - total - Bancos privados - Depósitos de dólares estadounidenses - Plazo fijo - Hasta 59 días de plazo - Hasta 99.999 - Tasa de interés, en porcentaje nominal anual</t>
  </si>
  <si>
    <t>Tasas de interés - Por depósitos - Series diarias - Desagregación por estratos de monto - total - Bancos privados - Depósitos de dólares estadounidenses - Plazo fijo - Hasta 59 días de plazo - De 100.000 a 499.999 - Importes depositados, en miles de dólares estadounidenses</t>
  </si>
  <si>
    <t>Tasas de interés - Por depósitos - Series diarias - Desagregación por estratos de monto - total - Bancos privados - Depósitos de dólares estadounidenses - Plazo fijo - Hasta 59 días de plazo - De 100.000 a 499.999 - Tasa de interés, en porcentaje nominal anual</t>
  </si>
  <si>
    <t>Tasas de interés - Por depósitos - Series diarias - Desagregación por estratos de monto - total - Bancos privados - Depósitos de dólares estadounidenses - Plazo fijo - Hasta 59 días de plazo - De 500.000 a 999.999 - Importes depositados, en miles de dólares estadounidenses</t>
  </si>
  <si>
    <t>Tasas de interés - Por depósitos - Series diarias - Desagregación por estratos de monto - total - Bancos privados - Depósitos de dólares estadounidenses - Plazo fijo - Hasta 59 días de plazo - De 500.000 a 999.999 - Tasa de interés, en porcentaje nominal anual</t>
  </si>
  <si>
    <t>Tasas de interés - Por depósitos - Series diarias - Desagregación por estratos de monto - total - Bancos privados - Depósitos de dólares estadounidenses - Plazo fijo - Hasta 59 días de plazo - De 1.000.000 y más - Importes depositados, en miles de dólares estadounidenses</t>
  </si>
  <si>
    <t>Tasas de interés - Por depósitos - Series diarias - Desagregación por estratos de monto - total - Bancos privados - Depósitos de dólares estadounidenses - Plazo fijo - Hasta 59 días de plazo - De 1.000.000 y más - Tasa de interés, en porcentaje nominal anual</t>
  </si>
  <si>
    <t>Tasas de interés - Por depósitos - Series diarias - Desagregación por estratos de monto - total - Bancos privados - Depósitos de dólares estadounidenses - Plazo fijo - De 30 a 44 días de plazo - Hasta 99.999 - Importes depositados, en miles de dólares estadounidenses</t>
  </si>
  <si>
    <t>Tasas de interés - Por depósitos - Series diarias - Desagregación por estratos de monto - total - Bancos privados - Depósitos de dólares estadounidenses - Plazo fijo - De 30 a 44 días de plazo - Hasta 99.999 - Tasa de interés, en porcentaje nominal anual</t>
  </si>
  <si>
    <t>Tasas de interés - Por depósitos - Series diarias - Desagregación por estratos de monto - total - Bancos privados - Depósitos de dólares estadounidenses - Plazo fijo - De 30 a 44 días de plazo - De 100.000 a 499.999 - Importes depositados, en miles de dólares estadounidenses</t>
  </si>
  <si>
    <t>Tasas de interés - Por depósitos - Series diarias - Desagregación por estratos de monto - total - Bancos privados - Depósitos de dólares estadounidenses - Plazo fijo - De 30 a 44 días de plazo - De 100.000 a 499.999 - Tasa de interés, en porcentaje nominal anual</t>
  </si>
  <si>
    <t>Tasas de interés - Por depósitos - Series diarias - Desagregación por estratos de monto - total - Bancos privados - Depósitos de dólares estadounidenses - Plazo fijo - De 30 a 44 días de plazo - De 500.000 a 999.999 - Importes depositados, en miles de dólares estadounidenses</t>
  </si>
  <si>
    <t>Tasas de interés - Por depósitos - Series diarias - Desagregación por estratos de monto - total - Bancos privados - Depósitos de dólares estadounidenses - Plazo fijo - De 30 a 44 días de plazo - De 500.000 a 999.999 - Tasa de interés, en porcentaje nominal anual</t>
  </si>
  <si>
    <t>Tasas de interés - Por depósitos - Series diarias - Desagregación por estratos de monto - total - Bancos privados - Depósitos de dólares estadounidenses - Plazo fijo - De 30 a 44 días de plazo - De 1.000.000 y más - Importes depositados, en miles de dólares estadounidenses</t>
  </si>
  <si>
    <t>Tasas de interés - Por depósitos - Series diarias - Desagregación por estratos de monto - total - Bancos privados - Depósitos de dólares estadounidenses - Plazo fijo - De 30 a 44 días de plazo - De 1.000.000 y más - Tasa de interés, en porcentaje nominal anual</t>
  </si>
  <si>
    <t>Tasas de interés - Por depósitos - Series diarias - Desagregación por estratos de monto - total - Bancos privados - Depósitos de dólares estadounidenses - Plazo fijo - De 45 a 59 días de plazo - Hasta 99.999 - Importes depositados, en miles de dólares estadounidenses</t>
  </si>
  <si>
    <t>Tasas de interés - Por depósitos - Series diarias - Desagregación por estratos de monto - total - Bancos privados - Depósitos de dólares estadounidenses - Plazo fijo - De 45 a 59 días de plazo - Hasta 99.999 - Tasa de interés, en porcentaje nominal anual</t>
  </si>
  <si>
    <t>Tasas de interés - Por depósitos - Series diarias - Desagregación por estratos de monto - total - Bancos privados - Depósitos de dólares estadounidenses - Plazo fijo - De 45 a 59 días de plazo - De 100.000 a 499.999 - Importes depositados, en miles de dólares estadounidenses</t>
  </si>
  <si>
    <t>Tasas de interés - Por depósitos - Series diarias - Desagregación por estratos de monto - total - Bancos privados - Depósitos de dólares estadounidenses - Plazo fijo - De 45 a 59 días de plazo - De 100.000 a 499.999 - Tasa de interés, en porcentaje nominal anual</t>
  </si>
  <si>
    <t>Tasas de interés - Por depósitos - Series diarias - Desagregación por estratos de monto - total - Bancos privados - Depósitos de dólares estadounidenses - Plazo fijo - De 45 a 59 días de plazo - De 500.000 a 999.999 - Importes depositados, en miles de dólares estadounidenses</t>
  </si>
  <si>
    <t>Tasas de interés - Por depósitos - Series diarias - Desagregación por estratos de monto - total - Bancos privados - Depósitos de dólares estadounidenses - Plazo fijo - De 45 a 59 días de plazo - De 500.000 a 999.999 - Tasa de interés, en porcentaje nominal anual</t>
  </si>
  <si>
    <t>Tasas de interés - Por depósitos - Series diarias - Desagregación por estratos de monto - total - Bancos privados - Depósitos de dólares estadounidenses - Plazo fijo - De 45 a 59 días de plazo - De 1.000.000 y más - Importes depositados, en miles de dólares estadounidenses</t>
  </si>
  <si>
    <t>Tasas de interés - Por depósitos - Series diarias - Desagregación por estratos de monto - total - Bancos privados - Depósitos de dólares estadounidenses - Plazo fijo - De 45 a 59 días de plazo - De 1.000.000 y más - Tasa de interés, en porcentaje nominal anual</t>
  </si>
  <si>
    <t>Tasas de interés - Por depósitos - Series diarias - Desagregación por estratos de monto - total - Bancos privados - Depósitos de dólares estadounidenses - Plazo fijo - De 60 o más días de plazo - Hasta 99.999 - Importes depositados, en miles de dólares estadounidenses</t>
  </si>
  <si>
    <t>Tasas de interés - Por depósitos - Series diarias - Desagregación por estratos de monto - total - Bancos privados - Depósitos de dólares estadounidenses - Plazo fijo - De 60 o más días de plazo - Hasta 99.999 - Tasa de interés, en porcentaje nominal anual</t>
  </si>
  <si>
    <t>Tasas de interés - Por depósitos - Series diarias - Desagregación por estratos de monto - total - Bancos privados - Depósitos de dólares estadounidenses - Plazo fijo - De 60 o más días de plazo - De 100.000 a 499.999 - Importes depositados, en miles de dólares estadounidenses</t>
  </si>
  <si>
    <t>Tasas de interés - Por depósitos - Series diarias - Desagregación por estratos de monto - total - Bancos privados - Depósitos de dólares estadounidenses - Plazo fijo - De 60 o más días de plazo - De 100.000 a 499.999 - Tasa de interés, en porcentaje nominal anual</t>
  </si>
  <si>
    <t>Tasas de interés - Por depósitos - Series diarias - Desagregación por estratos de monto - total - Bancos privados - Depósitos de dólares estadounidenses - Plazo fijo - De 60 o más días de plazo - De 500.000 a 999.999 - Importes depositados, en miles de dólares estadounidenses</t>
  </si>
  <si>
    <t>Tasas de interés - Por depósitos - Series diarias - Desagregación por estratos de monto - total - Bancos privados - Depósitos de dólares estadounidenses - Plazo fijo - De 60 o más días de plazo - De 500.000 a 999.999 - Tasa de interés, en porcentaje nominal anual</t>
  </si>
  <si>
    <t>Tasas de interés - Por depósitos - Series diarias - Desagregación por estratos de monto - total - Bancos privados - Depósitos de dólares estadounidenses - Plazo fijo - De 60 o más días de plazo - De 1.000.000 y más - Importes depositados, en miles de dólares estadounidenses</t>
  </si>
  <si>
    <t>Tasas de interés - Por depósitos - Series diarias - Desagregación por estratos de monto - total - Bancos privados - Depósitos de dólares estadounidenses - Plazo fijo - De 60 o más días de plazo - De 1.000.000 y más - Tasa de interés, en porcentaje nominal anual</t>
  </si>
  <si>
    <t>Tasas de interés - Por depósitos - Series diarias - Desagregación por estratos de monto - total - Entidades financieras no bancarias - Depósitos de pesos - Caja de ahorros sin incentivos - Hasta 99.999 - Tasa de interés, en porcentaje nominal anual</t>
  </si>
  <si>
    <t>Tasas de interés - Por depósitos - Series diarias - Desagregación por estratos de monto - total - Entidades financieras no bancarias - Depósitos de pesos - Caja de ahorros sin incentivos - De 100.000 a 499.999 - Tasa de interés, en porcentaje nominal anual</t>
  </si>
  <si>
    <t>Tasas de interés - Por depósitos - Series diarias - Desagregación por estratos de monto - total - Entidades financieras no bancarias - Depósitos de pesos - Caja de ahorros sin incentivos - De 500.000 a 999.999 - Tasa de interés, en porcentaje nominal anual</t>
  </si>
  <si>
    <t>Tasas de interés - Por depósitos - Series diarias - Desagregación por estratos de monto - total - Entidades financieras no bancarias - Depósitos de pesos - Caja de ahorros sin incentivos - De 1.000.000 y más - Tasa de interés, en porcentaje nominal anual</t>
  </si>
  <si>
    <t>Tasas de interés - Por depósitos - Series diarias - Desagregación por estratos de monto - total - Entidades financieras no bancarias - Depósitos de pesos - Plazo fijo - Total - Hasta 99.999 - Tasa de interés</t>
  </si>
  <si>
    <t>Tasas de interés - Por depósitos - Series diarias - Desagregación por estratos de monto - total - Entidades financieras no bancarias - Depósitos de pesos - Plazo fijo - Total - De 100.000 a 499.999 - Tasa de interés</t>
  </si>
  <si>
    <t>Tasas de interés - Por depósitos - Series diarias - Desagregación por estratos de monto - total - Entidades financieras no bancarias - Depósitos de pesos - Plazo fijo - Total - De 500.000 a 999.999 - Tasa de interés</t>
  </si>
  <si>
    <t>Tasas de interés - Por depósitos - Series diarias - Desagregación por estratos de monto - total - Entidades financieras no bancarias - Depósitos de pesos - Plazo fijo - Total - De 1.000.000 y más - Tasa de interés</t>
  </si>
  <si>
    <t>Tasas de interés - Por depósitos - Series diarias - Desagregación por estratos de monto - total - Entidades financieras no bancarias - Depósitos de pesos - Plazo fijo - Hasta 59 días de plazo - Hasta 99.999 - Tasa de interés</t>
  </si>
  <si>
    <t>Tasas de interés - Por depósitos - Series diarias - Desagregación por estratos de monto - total - Entidades financieras no bancarias - Depósitos de pesos - Plazo fijo - Hasta 59 días de plazo - De 100.000 a 499.999 - Tasa de interés</t>
  </si>
  <si>
    <t>Tasas de interés - Por depósitos - Series diarias - Desagregación por estratos de monto - total - Entidades financieras no bancarias - Depósitos de pesos - Plazo fijo - Hasta 59 días de plazo - De 500.000 a 999.999 - Tasa de interés</t>
  </si>
  <si>
    <t>Tasas de interés - Por depósitos - Series diarias - Desagregación por estratos de monto - total - Entidades financieras no bancarias - Depósitos de pesos - Plazo fijo - Hasta 59 días de plazo - De 1.000.000 y más - Tasa de interés</t>
  </si>
  <si>
    <t>Tasas de interés - Por depósitos - Series diarias - Desagregación por estratos de monto - total - Entidades financieras no bancarias - Depósitos de pesos - Plazo fijo - De 30 a 44 días de plazo - Hasta 99.999 - Tasa de interés</t>
  </si>
  <si>
    <t>Tasas de interés - Por depósitos - Series diarias - Desagregación por estratos de monto - total - Entidades financieras no bancarias - Depósitos de pesos - Plazo fijo - De 30 a 44 días de plazo - De 100.000 a 499.999 - Tasa de interés</t>
  </si>
  <si>
    <t>Tasas de interés - Por depósitos - Series diarias - Desagregación por estratos de monto - total - Entidades financieras no bancarias - Depósitos de pesos - Plazo fijo - De 30 a 44 días de plazo - De 500.000 a 999.999 - Tasa de interés</t>
  </si>
  <si>
    <t>Tasas de interés - Por depósitos - Series diarias - Desagregación por estratos de monto - total - Entidades financieras no bancarias - Depósitos de pesos - Plazo fijo - De 30 a 44 días de plazo - De 1.000.000 y más - Tasa de interés</t>
  </si>
  <si>
    <t>Tasas de interés - Por depósitos - Series diarias - Desagregación por estratos de monto - total - Entidades financieras no bancarias - Depósitos de pesos - Plazo fijo - De 45 a 59 días de plazo - Hasta 99.999 - Tasa de interés</t>
  </si>
  <si>
    <t>Tasas de interés - Por depósitos - Series diarias - Desagregación por estratos de monto - total - Entidades financieras no bancarias - Depósitos de pesos - Plazo fijo - De 45 a 59 días de plazo - De 100.000 a 499.999 - Tasa de interés</t>
  </si>
  <si>
    <t>Tasas de interés - Por depósitos - Series diarias - Desagregación por estratos de monto - total - Entidades financieras no bancarias - Depósitos de pesos - Plazo fijo - De 45 a 59 días de plazo - De 500.000 a 999.999 - Tasa de interés</t>
  </si>
  <si>
    <t>Tasas de interés - Por depósitos - Series diarias - Desagregación por estratos de monto - total - Entidades financieras no bancarias - Depósitos de pesos - Plazo fijo - De 45 a 59 días de plazo - De 1.000.000 y más - Tasa de interés</t>
  </si>
  <si>
    <t>Tasas de interés - Por depósitos - Series diarias - Desagregación por estratos de monto - total - Entidades financieras no bancarias - Depósitos de pesos - Plazo fijo - De 60 o más días de plazo - Hasta 99.999 - Tasa de interés</t>
  </si>
  <si>
    <t>Tasas de interés - Por depósitos - Series diarias - Desagregación por estratos de monto - total - Entidades financieras no bancarias - Depósitos de pesos - Plazo fijo - De 60 o más días de plazo - De 100.000 a 499.999 - Tasa de interés</t>
  </si>
  <si>
    <t>Tasas de interés - Por depósitos - Series diarias - Desagregación por estratos de monto - total - Entidades financieras no bancarias - Depósitos de pesos - Plazo fijo - De 60 o más días de plazo - De 500.000 a 999.999 - Tasa de interés</t>
  </si>
  <si>
    <t>Tasas de interés - Por depósitos - Series diarias - Desagregación por estratos de monto - total - Entidades financieras no bancarias - Depósitos de pesos - Plazo fijo - De 60 o más días de plazo - De 1.000.000 y más - Tasa de interés</t>
  </si>
  <si>
    <t>Tasas de interés - Por depósitos - Series diarias - Desagregación por estratos de monto - total - Entidades financieras no bancarias - Depósitos de dólares estadounidenses - Caja de ahorros sin incentivos - Hasta 99.999 - Saldo, en miles de dólares estadounidenses</t>
  </si>
  <si>
    <t>Tasas de interés - Por depósitos - Series diarias - Desagregación por estratos de monto - total - Entidades financieras no bancarias - Depósitos de dólares estadounidenses - Caja de ahorros sin incentivos - Hasta 99.999 - Tasa de interés, en porcentaje nominal anual</t>
  </si>
  <si>
    <t>Tasas de interés - Por depósitos - Series diarias - Desagregación por estratos de monto - total - Entidades financieras no bancarias - Depósitos de dólares estadounidenses - Caja de ahorros sin incentivos - De 100.000 a 499.999 - Tasa de interés, en porcentaje nominal anual</t>
  </si>
  <si>
    <t>Tasas de interés - Por depósitos - Series diarias - Desagregación por estratos de monto - total - Entidades financieras no bancarias - Depósitos de dólares estadounidenses - Caja de ahorros sin incentivos - De 500.000 a 999.999 - Tasa de interés, en porcentaje nominal anual</t>
  </si>
  <si>
    <t>Tasas de interés - Por depósitos - Series diarias - Desagregación por estratos de monto - total - Entidades financieras no bancarias - Depósitos de dólares estadounidenses - Caja de ahorros sin incentivos - De 1.000.000 y más - Tasa de interés, en porcentaje nominal anual</t>
  </si>
  <si>
    <t>Tasas de interés - Por depósitos - Series diarias - Desagregación por estratos de monto - total - Entidades financieras no bancarias - Depósitos de dólares estadounidenses - Plazo fijo - Total - Hasta 99.999 - Importes depositados, en miles de dólares estadounidenses</t>
  </si>
  <si>
    <t>Tasas de interés - Por depósitos - Series diarias - Desagregación por estratos de monto - total - Entidades financieras no bancarias - Depósitos de dólares estadounidenses - Plazo fijo - Total - Hasta 99.999 - Tasa de interés, en porcentaje nominal anual</t>
  </si>
  <si>
    <t>Tasas de interés - Por depósitos - Series diarias - Desagregación por estratos de monto - total - Entidades financieras no bancarias - Depósitos de dólares estadounidenses - Plazo fijo - Total - De 100.000 a 499.999 - Importes depositados, en miles de dólares estadounidenses</t>
  </si>
  <si>
    <t>Tasas de interés - Por depósitos - Series diarias - Desagregación por estratos de monto - total - Entidades financieras no bancarias - Depósitos de dólares estadounidenses - Plazo fijo - Total - De 100.000 a 499.999 - Tasa de interés, en porcentaje nominal anual</t>
  </si>
  <si>
    <t>Tasas de interés - Por depósitos - Series diarias - Desagregación por estratos de monto - total - Entidades financieras no bancarias - Depósitos de dólares estadounidenses - Plazo fijo - Total - De 500.000 a 999.999 - Importes depositados, en miles de dólares estadounidenses</t>
  </si>
  <si>
    <t>Tasas de interés - Por depósitos - Series diarias - Desagregación por estratos de monto - total - Entidades financieras no bancarias - Depósitos de dólares estadounidenses - Plazo fijo - Total - De 500.000 a 999.999 - Tasa de interés, en porcentaje nominal anual</t>
  </si>
  <si>
    <t>Tasas de interés - Por depósitos - Series diarias - Desagregación por estratos de monto - total - Entidades financieras no bancarias - Depósitos de dólares estadounidenses - Plazo fijo - Total - De 1.000.000 y más - Importes depositados, en miles de dólares estadounidenses</t>
  </si>
  <si>
    <t>Tasas de interés - Por depósitos - Series diarias - Desagregación por estratos de monto - total - Entidades financieras no bancarias - Depósitos de dólares estadounidenses - Plazo fijo - Total - De 1.000.000 y más - Tasa de interés, en porcentaje nominal anual</t>
  </si>
  <si>
    <t>Tasas de interés - Por depósitos - Series diarias - Desagregación por estratos de monto - total - Entidades financieras no bancarias - Depósitos de dólares estadounidenses - Plazo fijo - Hasta 59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Hasta 99.999 - Tasa de interés, en porcentaje nominal anual</t>
  </si>
  <si>
    <t>Tasas de interés - Por depósitos - Series diarias - Desagregación por estratos de monto - total - Entidades financieras no bancarias - Depósitos de dólares estadounidenses - Plazo fijo - Hasta 59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100.000 a 499.999 - Tasa de interés, en porcentaje nominal anual</t>
  </si>
  <si>
    <t>Tasas de interés - Por depósitos - Series diarias - Desagregación por estratos de monto - total - Entidades financieras no bancarias - Depósitos de dólares estadounidenses - Plazo fijo - Hasta 59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500.000 a 999.999 - Tasa de interés, en porcentaje nominal anual</t>
  </si>
  <si>
    <t>Tasas de interés - Por depósitos - Series diarias - Desagregación por estratos de monto - total - Entidades financieras no bancarias - Depósitos de dólares estadounidenses - Plazo fijo - Hasta 59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Hasta 59 días de plazo - De 1.000.000 y más - Tasa de interés, en porcentaje nominal anual</t>
  </si>
  <si>
    <t>Tasas de interés - Por depósitos - Series diarias - Desagregación por estratos de monto - total - Entidades financieras no bancarias - Depósitos de dólares estadounidenses - Plazo fijo - De 30 a 44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Hasta 99.999 - Tasa de interés, en porcentaje nominal anual</t>
  </si>
  <si>
    <t>Tasas de interés - Por depósitos - Series diarias - Desagregación por estratos de monto - total - Entidades financieras no bancarias - Depósitos de dólares estadounidenses - Plazo fijo - De 30 a 44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100.000 a 499.999 - Tasa de interés, en porcentaje nominal anual</t>
  </si>
  <si>
    <t>Tasas de interés - Por depósitos - Series diarias - Desagregación por estratos de monto - total - Entidades financieras no bancarias - Depósitos de dólares estadounidenses - Plazo fijo - De 30 a 44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500.000 a 999.999 - Tasa de interés, en porcentaje nominal anual</t>
  </si>
  <si>
    <t>Tasas de interés - Por depósitos - Series diarias - Desagregación por estratos de monto - total - Entidades financieras no bancarias - Depósitos de dólares estadounidenses - Plazo fijo - De 30 a 44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30 a 44 días de plazo - De 1.000.000 y más - Tasa de interés, en porcentaje nominal anual</t>
  </si>
  <si>
    <t>Tasas de interés - Por depósitos - Series diarias - Desagregación por estratos de monto - total - Entidades financieras no bancarias - Depósitos de dólares estadounidenses - Plazo fijo - De 45 a 59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Hasta 99.999 - Tasa de interés, en porcentaje nominal anual</t>
  </si>
  <si>
    <t>Tasas de interés - Por depósitos - Series diarias - Desagregación por estratos de monto - total - Entidades financieras no bancarias - Depósitos de dólares estadounidenses - Plazo fijo - De 45 a 59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100.000 a 499.999 - Tasa de interés, en porcentaje nominal anual</t>
  </si>
  <si>
    <t>Tasas de interés - Por depósitos - Series diarias - Desagregación por estratos de monto - total - Entidades financieras no bancarias - Depósitos de dólares estadounidenses - Plazo fijo - De 45 a 59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500.000 a 999.999 - Tasa de interés, en porcentaje nominal anual</t>
  </si>
  <si>
    <t>Tasas de interés - Por depósitos - Series diarias - Desagregación por estratos de monto - total - Entidades financieras no bancarias - Depósitos de dólares estadounidenses - Plazo fijo - De 45 a 59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45 a 59 días de plazo - De 1.000.000 y más - Tasa de interés, en porcentaje nominal anual</t>
  </si>
  <si>
    <t>Tasas de interés - Por depósitos - Series diarias - Desagregación por estratos de monto - total - Entidades financieras no bancarias - Depósitos de dólares estadounidenses - Plazo fijo - De 60 o más días de plazo - Hasta 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Hasta 99.999 - Tasa de interés, en porcentaje nominal anual</t>
  </si>
  <si>
    <t>Tasas de interés - Por depósitos - Series diarias - Desagregación por estratos de monto - total - Entidades financieras no bancarias - Depósitos de dólares estadounidenses - Plazo fijo - De 60 o más días de plazo - De 100.000 a 4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100.000 a 499.999 - Tasa de interés, en porcentaje nominal anual</t>
  </si>
  <si>
    <t>Tasas de interés - Por depósitos - Series diarias - Desagregación por estratos de monto - total - Entidades financieras no bancarias - Depósitos de dólares estadounidenses - Plazo fijo - De 60 o más días de plazo - De 500.000 a 999.999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500.000 a 999.999 - Tasa de interés, en porcentaje nominal anual</t>
  </si>
  <si>
    <t>Tasas de interés - Por depósitos - Series diarias - Desagregación por estratos de monto - total - Entidades financieras no bancarias - Depósitos de dólares estadounidenses - Plazo fijo - De 60 o más días de plazo - De 1.000.000 y más - Importes depositados, en miles de dólares estadounidenses</t>
  </si>
  <si>
    <t>Tasas de interés - Por depósitos - Series diarias - Desagregación por estratos de monto - total - Entidades financieras no bancarias - Depósitos de dólares estadounidenses - Plazo fijo - De 60 o más días de plazo - De 1.000.000 y más - Tasa de interés, en porcentaje nominal anual</t>
  </si>
  <si>
    <t>Tasas de interés - Por depósitos - Series diarias - Por depósitos del sector público no financiero - Desagregación por estratos de monto - Depósitos de pesos - Caja de ahorros sin incentivos - Hasta 99.999 - Tasa de interés, en porcentaje nominal anual</t>
  </si>
  <si>
    <t>Tasas de interés - Por depósitos - Series diarias - Por depósitos del sector público no financiero - Desagregación por estratos de monto - Depósitos de pesos - Caja de ahorros sin incentivos - De 100.000 a 499.999 - Tasa de interés, en porcentaje nominal anual</t>
  </si>
  <si>
    <t>Tasas de interés - Por depósitos - Series diarias - Por depósitos del sector público no financiero - Desagregación por estratos de monto - Depósitos de pesos - Caja de ahorros sin incentivos - De 500.000 a 999.999 - Tasa de interés, en porcentaje nominal anual</t>
  </si>
  <si>
    <t>Tasas de interés - Por depósitos - Series diarias - Por depósitos del sector público no financiero - Desagregación por estratos de monto - Depósitos de pesos - Caja de ahorros sin incentivos - De 1.000.000 y más - Tasa de interés, en porcentaje nominal anual</t>
  </si>
  <si>
    <t>Tasas de interés - Por depósitos - Series diarias - Por depósitos del sector público no financiero - Desagregación por estratos de monto - Depósitos de pesos - Plazo fijo - Total - Hasta 99.999 - Tasa de interés</t>
  </si>
  <si>
    <t>Tasas de interés - Por depósitos - Series diarias - Por depósitos del sector público no financiero - Desagregación por estratos de monto - Depósitos de pesos - Plazo fijo - Total - De 100.000 a 499.999 - Tasa de interés</t>
  </si>
  <si>
    <t>Tasas de interés - Por depósitos - Series diarias - Por depósitos del sector público no financiero - Desagregación por estratos de monto - Depósitos de pesos - Plazo fijo - Total - De 500.000 a 999.999 - Tasa de interés</t>
  </si>
  <si>
    <t>Tasas de interés - Por depósitos - Series diarias - Por depósitos del sector público no financiero - Desagregación por estratos de monto - Depósitos de pesos - Plazo fijo - Total - De 1.000.000 y más - Tasa de interés</t>
  </si>
  <si>
    <t>Tasas de interés - Por depósitos - Series diarias - Por depósitos del sector público no financiero - Desagregación por estratos de monto - Depósitos de pesos - Plazo fijo - Hasta 59 días de plazo - Hasta 99.999 - Tasa de interés</t>
  </si>
  <si>
    <t>Tasas de interés - Por depósitos - Series diarias - Por depósitos del sector público no financiero - Desagregación por estratos de monto - Depósitos de pesos - Plazo fijo - Hasta 59 días de plazo - De 100.000 a 499.999 - Tasa de interés</t>
  </si>
  <si>
    <t>Tasas de interés - Por depósitos - Series diarias - Por depósitos del sector público no financiero - Desagregación por estratos de monto - Depósitos de pesos - Plazo fijo - Hasta 59 días de plazo - De 500.000 a 999.999 - Tasa de interés</t>
  </si>
  <si>
    <t>Tasas de interés - Por depósitos - Series diarias - Por depósitos del sector público no financiero - Desagregación por estratos de monto - Depósitos de pesos - Plazo fijo - Hasta 59 días de plazo - De 1.000.000 y más - Tasa de interés</t>
  </si>
  <si>
    <t>Tasas de interés - Por depósitos - Series diarias - Por depósitos del sector público no financiero - Desagregación por estratos de monto - Depósitos de pesos - Plazo fijo - De 30 a 44 días de plazo - Hasta 99.999 - Tasa de interés</t>
  </si>
  <si>
    <t>Tasas de interés - Por depósitos - Series diarias - Por depósitos del sector público no financiero - Desagregación por estratos de monto - Depósitos de pesos - Plazo fijo - De 30 a 44 días de plazo - De 100.000 a 499.999 - Tasa de interés</t>
  </si>
  <si>
    <t>Tasas de interés - Por depósitos - Series diarias - Por depósitos del sector público no financiero - Desagregación por estratos de monto - Depósitos de pesos - Plazo fijo - De 30 a 44 días de plazo - De 500.000 a 999.999 - Tasa de interés</t>
  </si>
  <si>
    <t>Tasas de interés - Por depósitos - Series diarias - Por depósitos del sector público no financiero - Desagregación por estratos de monto - Depósitos de pesos - Plazo fijo - De 30 a 44 días de plazo - De 1.000.000 y más - Tasa de interés</t>
  </si>
  <si>
    <t>Tasas de interés - Por depósitos - Series diarias - Por depósitos del sector público no financiero - Desagregación por estratos de monto - Depósitos de pesos - Plazo fijo - De 45 a 59 días de plazo - Hasta 99.999 - Tasa de interés</t>
  </si>
  <si>
    <t>Tasas de interés - Por depósitos - Series diarias - Por depósitos del sector público no financiero - Desagregación por estratos de monto - Depósitos de pesos - Plazo fijo - De 45 a 59 días de plazo - De 100.000 a 499.999 - Tasa de interés</t>
  </si>
  <si>
    <t>Tasas de interés - Por depósitos - Series diarias - Por depósitos del sector público no financiero - Desagregación por estratos de monto - Depósitos de pesos - Plazo fijo - De 45 a 59 días de plazo - De 500.000 a 999.999 - Tasa de interés</t>
  </si>
  <si>
    <t>Tasas de interés - Por depósitos - Series diarias - Por depósitos del sector público no financiero - Desagregación por estratos de monto - Depósitos de pesos - Plazo fijo - De 45 a 59 días de plazo - De 1.000.000 y más - Tasa de interés</t>
  </si>
  <si>
    <t>Tasas de interés - Por depósitos - Series diarias - Por depósitos del sector público no financiero - Desagregación por estratos de monto - Depósitos de pesos - Plazo fijo - De 60 o más días de plazo - Hasta 99.999 - Tasa de interés</t>
  </si>
  <si>
    <t>Tasas de interés - Por depósitos - Series diarias - Por depósitos del sector público no financiero - Desagregación por estratos de monto - Depósitos de pesos - Plazo fijo - De 60 o más días de plazo - De 100.000 a 499.999 - Tasa de interés</t>
  </si>
  <si>
    <t>Tasas de interés - Por depósitos - Series diarias - Por depósitos del sector público no financiero - Desagregación por estratos de monto - Depósitos de pesos - Plazo fijo - De 60 o más días de plazo - De 500.000 a 999.999 - Tasa de interés</t>
  </si>
  <si>
    <t>Tasas de interés - Por depósitos - Series diarias - Por depósitos del sector público no financiero - Desagregación por estratos de monto - Depósitos de pesos - Plazo fijo - De 60 o más días de plazo - De 1.000.000 y más - Tasa de interés</t>
  </si>
  <si>
    <t>Tasas de interés - Por depósitos - Series diarias - Por depósitos del sector público no financiero - Desagregación por estratos de monto - Depósitos de dólares estadounidenses - Caja de ahorros sin incentivos - Hasta 99.999 - Saldo, en miles de dólares estadounidenses</t>
  </si>
  <si>
    <t>Tasas de interés - Por depósitos - Series diarias - Por depósitos del sector público no financiero - Desagregación por estratos de monto - Depósitos de dólares estadounidenses - Caja de ahorros sin incentivos - Hasta 99.999 - Tasa de interés, en porcentaje nominal anual</t>
  </si>
  <si>
    <t>Tasas de interés - Por depósitos - Series diarias - Por depósitos del sector público no financiero - Desagregación por estratos de monto - Depósitos de dólares estadounidenses - Caja de ahorros sin incentivos - De 100.000 a 499.999 - Tasa de interés, en porcentaje nominal anual</t>
  </si>
  <si>
    <t>Tasas de interés - Por depósitos - Series diarias - Por depósitos del sector público no financiero - Desagregación por estratos de monto - Depósitos de dólares estadounidenses - Caja de ahorros sin incentivos - De 500.000 a 999.999 - Tasa de interés, en porcentaje nominal anual</t>
  </si>
  <si>
    <t>Tasas de interés - Por depósitos - Series diarias - Por depósitos del sector público no financiero - Desagregación por estratos de monto - Depósitos de dólares estadounidenses - Caja de ahorros sin incentivos - De 1.000.000 y más - Tasa de interés, en porcentaje nominal anual</t>
  </si>
  <si>
    <t>Tasas de interés - Por depósitos - Series diarias - Por depósitos del sector público no financiero - Desagregación por estratos de monto - Depósitos de dólares estadounidenses - Plazo fijo - Total - Hasta 99.999 - Importes depositados, en miles de dólares estadounidenses</t>
  </si>
  <si>
    <t>Tasas de interés - Por depósitos - Series diarias - Por depósitos del sector público no financiero - Desagregación por estratos de monto - Depósitos de dólares estadounidenses - Plazo fijo - Total - Hasta 99.999 - Tasa de interés, en porcentaje nominal anual</t>
  </si>
  <si>
    <t>Tasas de interés - Por depósitos - Series diarias - Por depósitos del sector público no financiero - Desagregación por estratos de monto - Depósitos de dólares estadounidenses - Plazo fijo - Total - De 100.000 a 499.999 - Importes depositados, en miles de dólares estadounidenses</t>
  </si>
  <si>
    <t>Tasas de interés - Por depósitos - Series diarias - Por depósitos del sector público no financiero - Desagregación por estratos de monto - Depósitos de dólares estadounidenses - Plazo fijo - Total - De 100.000 a 499.999 - Tasa de interés, en porcentaje nominal anual</t>
  </si>
  <si>
    <t>Tasas de interés - Por depósitos - Series diarias - Por depósitos del sector público no financiero - Desagregación por estratos de monto - Depósitos de dólares estadounidenses - Plazo fijo - Total - De 500.000 a 999.999 - Importes depositados, en miles de dólares estadounidenses</t>
  </si>
  <si>
    <t>Tasas de interés - Por depósitos - Series diarias - Por depósitos del sector público no financiero - Desagregación por estratos de monto - Depósitos de dólares estadounidenses - Plazo fijo - Total - De 500.000 a 999.999 - Tasa de interés, en porcentaje nominal anual</t>
  </si>
  <si>
    <t>Tasas de interés - Por depósitos - Series diarias - Por depósitos del sector público no financiero - Desagregación por estratos de monto - Depósitos de dólares estadounidenses - Plazo fijo - Total - De 1.000.000 y más - Importes depositados, en miles de dólares estadounidenses</t>
  </si>
  <si>
    <t>Tasas de interés - Por depósitos - Series diarias - Por depósitos del sector público no financiero - Desagregación por estratos de monto - Depósitos de dólares estadounidenses - Plazo fijo - Total - De 1.000.000 y más - Tasa de interés, en porcentaje nominal anual</t>
  </si>
  <si>
    <t>Tasas de interés - Por depósitos - Series diarias - Por depósitos del sector público no financiero - Desagregación por estratos de monto - Depósitos de dólares estadounidenses - Plazo fijo - Hasta 59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Hasta 99.999 - Tasa de interés, en porcentaje nominal anual</t>
  </si>
  <si>
    <t>Tasas de interés - Por depósitos - Series diarias - Por depósitos del sector público no financiero - Desagregación por estratos de monto - Depósitos de dólares estadounidenses - Plazo fijo - Hasta 59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Hasta 59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Hasta 59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Hasta 59 días de plazo - De 1.000.000 y más - Tasa de interés, en porcentaje nominal anual</t>
  </si>
  <si>
    <t>Tasas de interés - Por depósitos - Series diarias - Por depósitos del sector público no financiero - Desagregación por estratos de monto - Depósitos de dólares estadounidenses - Plazo fijo - De 30 a 44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Hasta 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30 a 44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30 a 44 días de plazo - De 1.000.000 y más - Tasa de interés, en porcentaje nominal anual</t>
  </si>
  <si>
    <t>Tasas de interés - Por depósitos - Series diarias - Por depósitos del sector público no financiero - Desagregación por estratos de monto - Depósitos de dólares estadounidenses - Plazo fijo - De 45 a 59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Hasta 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45 a 59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45 a 59 días de plazo - De 1.000.000 y más - Tasa de interés, en porcentaje nominal anual</t>
  </si>
  <si>
    <t>Tasas de interés - Por depósitos - Series diarias - Por depósitos del sector público no financiero - Desagregación por estratos de monto - Depósitos de dólares estadounidenses - Plazo fijo - De 60 o más días de plazo - Hasta 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Hasta 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100.000 a 4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100.000 a 4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500.000 a 999.999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500.000 a 999.999 - Tasa de interés, en porcentaje nominal anual</t>
  </si>
  <si>
    <t>Tasas de interés - Por depósitos - Series diarias - Por depósitos del sector público no financiero - Desagregación por estratos de monto - Depósitos de dólares estadounidenses - Plazo fijo - De 60 o más días de plazo - De 1.000.000 y más - Importes depositados, en miles de dólares estadounidenses</t>
  </si>
  <si>
    <t>Tasas de interés - Por depósitos - Series diarias - Por depósitos del sector público no financiero - Desagregación por estratos de monto - Depósitos de dólares estadounidenses - Plazo fijo - De 60 o más días de plazo - De 1.000.000 y más - Tasa de interés, en porcentaje nominal anual</t>
  </si>
  <si>
    <t>Tasas de interés - Por depósitos - Series diarias - Por depósitos del sector privado no financiero - Desagregación por estratos de monto - Depósitos de pesos - Caja de ahorros sin incentivos - Hasta 99.999 - Tasa de interés, en porcentaje nominal anual</t>
  </si>
  <si>
    <t>Tasas de interés - Por depósitos - Series diarias - Por depósitos del sector privado no financiero - Desagregación por estratos de monto - Depósitos de pesos - Caja de ahorros sin incentivos - De 100.000 a 499.999 - Tasa de interés, en porcentaje nominal anual</t>
  </si>
  <si>
    <t>Tasas de interés - Por depósitos - Series diarias - Por depósitos del sector privado no financiero - Desagregación por estratos de monto - Depósitos de pesos - Caja de ahorros sin incentivos - De 500.000 a 999.999 - Tasa de interés, en porcentaje nominal anual</t>
  </si>
  <si>
    <t>Tasas de interés - Por depósitos - Series diarias - Por depósitos del sector privado no financiero - Desagregación por estratos de monto - Depósitos de pesos - Caja de ahorros sin incentivos - De 1.000.000 y más - Tasa de interés, en porcentaje nominal anual</t>
  </si>
  <si>
    <t>Tasas de interés - Por depósitos - Series diarias - Por depósitos del sector privado no financiero - Desagregación por estratos de monto - Depósitos de pesos - Plazo fijo - Total - Hasta 99.999 - Tasa de interés</t>
  </si>
  <si>
    <t>Tasas de interés - Por depósitos - Series diarias - Por depósitos del sector privado no financiero - Desagregación por estratos de monto - Depósitos de pesos - Plazo fijo - Total - De 100.000 a 499.999 - Tasa de interés</t>
  </si>
  <si>
    <t>Tasas de interés - Por depósitos - Series diarias - Por depósitos del sector privado no financiero - Desagregación por estratos de monto - Depósitos de pesos - Plazo fijo - Total - De 500.000 a 999.999 - Tasa de interés</t>
  </si>
  <si>
    <t>Tasas de interés - Por depósitos - Series diarias - Por depósitos del sector privado no financiero - Desagregación por estratos de monto - Depósitos de pesos - Plazo fijo - Total - De 1.000.000 y más - Tasa de interés</t>
  </si>
  <si>
    <t>Tasas de interés - Por depósitos - Series diarias - Por depósitos del sector privado no financiero - Desagregación por estratos de monto - Depósitos de pesos - Plazo fijo - Hasta 59 días de plazo - Hasta 99.999 - Tasa de interés</t>
  </si>
  <si>
    <t>Tasas de interés - Por depósitos - Series diarias - Por depósitos del sector privado no financiero - Desagregación por estratos de monto - Depósitos de pesos - Plazo fijo - Hasta 59 días de plazo - De 100.000 a 499.999 - Tasa de interés</t>
  </si>
  <si>
    <t>Tasas de interés - Por depósitos - Series diarias - Por depósitos del sector privado no financiero - Desagregación por estratos de monto - Depósitos de pesos - Plazo fijo - Hasta 59 días de plazo - De 500.000 a 999.999 - Tasa de interés</t>
  </si>
  <si>
    <t>Tasas de interés - Por depósitos - Series diarias - Por depósitos del sector privado no financiero - Desagregación por estratos de monto - Depósitos de pesos - Plazo fijo - Hasta 59 días de plazo - De 1.000.000 y más - Tasa de interés</t>
  </si>
  <si>
    <t>Tasas de interés - Por depósitos - Series diarias - Por depósitos del sector privado no financiero - Desagregación por estratos de monto - Depósitos de pesos - Plazo fijo - De 30 a 44 días de plazo - Hasta 99.999 - Tasa de interés</t>
  </si>
  <si>
    <t>Tasas de interés - Por depósitos - Series diarias - Por depósitos del sector privado no financiero - Desagregación por estratos de monto - Depósitos de pesos - Plazo fijo - De 30 a 44 días de plazo - De 100.000 a 499.999 - Tasa de interés</t>
  </si>
  <si>
    <t>Tasas de interés - Por depósitos - Series diarias - Por depósitos del sector privado no financiero - Desagregación por estratos de monto - Depósitos de pesos - Plazo fijo - De 30 a 44 días de plazo - De 500.000 a 999.999 - Tasa de interés</t>
  </si>
  <si>
    <t>Tasas de interés - Por depósitos - Series diarias - Por depósitos del sector privado no financiero - Desagregación por estratos de monto - Depósitos de pesos - Plazo fijo - De 30 a 44 días de plazo - De 1.000.000 y más - Tasa de interés</t>
  </si>
  <si>
    <t>Tasas de interés - Por depósitos - Series diarias - Por depósitos del sector privado no financiero - Desagregación por estratos de monto - Depósitos de pesos - Plazo fijo - De 45 a 59 días de plazo - Hasta 99.999 - Tasa de interés</t>
  </si>
  <si>
    <t>Tasas de interés - Por depósitos - Series diarias - Por depósitos del sector privado no financiero - Desagregación por estratos de monto - Depósitos de pesos - Plazo fijo - De 45 a 59 días de plazo - De 100.000 a 499.999 - Tasa de interés</t>
  </si>
  <si>
    <t>Tasas de interés - Por depósitos - Series diarias - Por depósitos del sector privado no financiero - Desagregación por estratos de monto - Depósitos de pesos - Plazo fijo - De 45 a 59 días de plazo - De 500.000 a 999.999 - Tasa de interés</t>
  </si>
  <si>
    <t>Tasas de interés - Por depósitos - Series diarias - Por depósitos del sector privado no financiero - Desagregación por estratos de monto - Depósitos de pesos - Plazo fijo - De 45 a 59 días de plazo - De 1.000.000 y más - Tasa de interés</t>
  </si>
  <si>
    <t>Tasas de interés - Por depósitos - Series diarias - Por depósitos del sector privado no financiero - Desagregación por estratos de monto - Depósitos de pesos - Plazo fijo - De 60 o más días de plazo - Hasta 99.999 - Tasa de interés</t>
  </si>
  <si>
    <t>Tasas de interés - Por depósitos - Series diarias - Por depósitos del sector privado no financiero - Desagregación por estratos de monto - Depósitos de pesos - Plazo fijo - De 60 o más días de plazo - De 100.000 a 499.999 - Tasa de interés</t>
  </si>
  <si>
    <t>Tasas de interés - Por depósitos - Series diarias - Por depósitos del sector privado no financiero - Desagregación por estratos de monto - Depósitos de pesos - Plazo fijo - De 60 o más días de plazo - De 500.000 a 999.999 - Tasa de interés</t>
  </si>
  <si>
    <t>Tasas de interés - Por depósitos - Series diarias - Por depósitos del sector privado no financiero - Desagregación por estratos de monto - Depósitos de pesos - Plazo fijo - De 60 o más días de plazo - De 1.000.000 y más - Tasa de interés</t>
  </si>
  <si>
    <t>Tasas de interés - Por depósitos - Series diarias - Por depósitos del sector privado no financiero - Desagregación por estratos de monto - Depósitos de dólares estadounidenses - Caja de ahorros sin incentivos - Hasta 99.999 - Saldo, en miles de dólares estadounidenses</t>
  </si>
  <si>
    <t>Tasas de interés - Por depósitos - Series diarias - Por depósitos del sector privado no financiero - Desagregación por estratos de monto - Depósitos de dólares estadounidenses - Caja de ahorros sin incentivos - Hasta 99.999 - Tasa de interés, en porcentaje nominal anual</t>
  </si>
  <si>
    <t>Tasas de interés - Por depósitos - Series diarias - Por depósitos del sector privado no financiero - Desagregación por estratos de monto - Depósitos de dólares estadounidenses - Caja de ahorros sin incentivos - De 100.000 a 499.999 - Tasa de interés, en porcentaje nominal anual</t>
  </si>
  <si>
    <t>Tasas de interés - Por depósitos - Series diarias - Por depósitos del sector privado no financiero - Desagregación por estratos de monto - Depósitos de dólares estadounidenses - Caja de ahorros sin incentivos - De 500.000 a 999.999 - Tasa de interés, en porcentaje nominal anual</t>
  </si>
  <si>
    <t>Tasas de interés - Por depósitos - Series diarias - Por depósitos del sector privado no financiero - Desagregación por estratos de monto - Depósitos de dólares estadounidenses - Caja de ahorros sin incentivos - De 1.000.000 y más - Tasa de interés, en porcentaje nominal anual</t>
  </si>
  <si>
    <t>Tasas de interés - Por depósitos - Series diarias - Por depósitos del sector privado no financiero - Desagregación por estratos de monto - Depósitos de dólares estadounidenses - Plazo fijo - Total - Hasta 99.999 - Importes depositados, en miles de dólares estadounidenses</t>
  </si>
  <si>
    <t>Tasas de interés - Por depósitos - Series diarias - Por depósitos del sector privado no financiero - Desagregación por estratos de monto - Depósitos de dólares estadounidenses - Plazo fijo - Total - Hasta 99.999 - Tasa de interés, en porcentaje nominal anual</t>
  </si>
  <si>
    <t>Tasas de interés - Por depósitos - Series diarias - Por depósitos del sector privado no financiero - Desagregación por estratos de monto - Depósitos de dólares estadounidenses - Plazo fijo - Total - De 100.000 a 499.999 - Importes depositados, en miles de dólares estadounidenses</t>
  </si>
  <si>
    <t>Tasas de interés - Por depósitos - Series diarias - Por depósitos del sector privado no financiero - Desagregación por estratos de monto - Depósitos de dólares estadounidenses - Plazo fijo - Total - De 100.000 a 499.999 - Tasa de interés, en porcentaje nominal anual</t>
  </si>
  <si>
    <t>Tasas de interés - Por depósitos - Series diarias - Por depósitos del sector privado no financiero - Desagregación por estratos de monto - Depósitos de dólares estadounidenses - Plazo fijo - Total - De 500.000 a 999.999 - Importes depositados, en miles de dólares estadounidenses</t>
  </si>
  <si>
    <t>Tasas de interés - Por depósitos - Series diarias - Por depósitos del sector privado no financiero - Desagregación por estratos de monto - Depósitos de dólares estadounidenses - Plazo fijo - Total - De 500.000 a 999.999 - Tasa de interés, en porcentaje nominal anual</t>
  </si>
  <si>
    <t>Tasas de interés - Por depósitos - Series diarias - Por depósitos del sector privado no financiero - Desagregación por estratos de monto - Depósitos de dólares estadounidenses - Plazo fijo - Total - De 1.000.000 y más - Importes depositados, en miles de dólares estadounidenses</t>
  </si>
  <si>
    <t>Tasas de interés - Por depósitos - Series diarias - Por depósitos del sector privado no financiero - Desagregación por estratos de monto - Depósitos de dólares estadounidenses - Plazo fijo - Total - De 1.000.000 y más - Tasa de interés, en porcentaje nominal anual</t>
  </si>
  <si>
    <t>Tasas de interés - Por depósitos - Series diarias - Por depósitos del sector privado no financiero - Desagregación por estratos de monto - Depósitos de dólares estadounidenses - Plazo fijo - Hasta 59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Hasta 99.999 - Tasa de interés, en porcentaje nominal anual</t>
  </si>
  <si>
    <t>Tasas de interés - Por depósitos - Series diarias - Por depósitos del sector privado no financiero - Desagregación por estratos de monto - Depósitos de dólares estadounidenses - Plazo fijo - Hasta 59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Hasta 59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Hasta 59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Hasta 59 días de plazo - De 1.000.000 y más - Tasa de interés, en porcentaje nominal anual</t>
  </si>
  <si>
    <t>Tasas de interés - Por depósitos - Series diarias - Por depósitos del sector privado no financiero - Desagregación por estratos de monto - Depósitos de dólares estadounidenses - Plazo fijo - De 30 a 44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Hasta 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30 a 44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30 a 44 días de plazo - De 1.000.000 y más - Tasa de interés, en porcentaje nominal anual</t>
  </si>
  <si>
    <t>Tasas de interés - Por depósitos - Series diarias - Por depósitos del sector privado no financiero - Desagregación por estratos de monto - Depósitos de dólares estadounidenses - Plazo fijo - De 45 a 59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Hasta 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45 a 59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45 a 59 días de plazo - De 1.000.000 y más - Tasa de interés, en porcentaje nominal anual</t>
  </si>
  <si>
    <t>Tasas de interés - Por depósitos - Series diarias - Por depósitos del sector privado no financiero - Desagregación por estratos de monto - Depósitos de dólares estadounidenses - Plazo fijo - De 60 o más días de plazo - Hasta 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Hasta 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100.000 a 4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100.000 a 4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500.000 a 999.999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500.000 a 999.999 - Tasa de interés, en porcentaje nominal anual</t>
  </si>
  <si>
    <t>Tasas de interés - Por depósitos - Series diarias - Por depósitos del sector privado no financiero - Desagregación por estratos de monto - Depósitos de dólares estadounidenses - Plazo fijo - De 60 o más días de plazo - De 1.000.000 y más - Importes depositados, en miles de dólares estadounidenses</t>
  </si>
  <si>
    <t>Tasas de interés - Por depósitos - Series diarias - Por depósitos del sector privado no financiero - Desagregación por estratos de monto - Depósitos de dólares estadounidenses - Plazo fijo - De 60 o más días de plazo - De 1.000.000 y más - Tasa de interés, en porcentaje nominal anual</t>
  </si>
  <si>
    <t>Tasas de interés - Por depósitos - Series diarias - Por depósitos de residentes en el exterior - Desagregación por estratos de monto - Depósitos de pesos - Caja de ahorros sin incentivos - Hasta 99.999 - Tasa de interés, en porcentaje nominal anual</t>
  </si>
  <si>
    <t>Tasas de interés - Por depósitos - Series diarias - Por depósitos de residentes en el exterior - Desagregación por estratos de monto - Depósitos de pesos - Caja de ahorros sin incentivos - De 100.000 a 499.999 - Tasa de interés, en porcentaje nominal anual</t>
  </si>
  <si>
    <t>Tasas de interés - Por depósitos - Series diarias - Por depósitos de residentes en el exterior - Desagregación por estratos de monto - Depósitos de pesos - Caja de ahorros sin incentivos - De 500.000 a 999.999 - Tasa de interés, en porcentaje nominal anual</t>
  </si>
  <si>
    <t>Tasas de interés - Por depósitos - Series diarias - Por depósitos de residentes en el exterior - Desagregación por estratos de monto - Depósitos de pesos - Caja de ahorros sin incentivos - De 1.000.000 y más - Tasa de interés, en porcentaje nominal anual</t>
  </si>
  <si>
    <t>Tasas de interés - Por depósitos - Series diarias - Por depósitos de residentes en el exterior - Desagregación por estratos de monto - Depósitos de pesos - Plazo fijo - Total - Hasta 99.999 - Tasa de interés</t>
  </si>
  <si>
    <t>Tasas de interés - Por depósitos - Series diarias - Por depósitos de residentes en el exterior - Desagregación por estratos de monto - Depósitos de pesos - Plazo fijo - Total - De 100.000 a 499.999 - Tasa de interés</t>
  </si>
  <si>
    <t>Tasas de interés - Por depósitos - Series diarias - Por depósitos de residentes en el exterior - Desagregación por estratos de monto - Depósitos de pesos - Plazo fijo - Total - De 500.000 a 999.999 - Tasa de interés</t>
  </si>
  <si>
    <t>Tasas de interés - Por depósitos - Series diarias - Por depósitos de residentes en el exterior - Desagregación por estratos de monto - Depósitos de pesos - Plazo fijo - Total - De 1.000.000 y más - Tasa de interés</t>
  </si>
  <si>
    <t>Tasas de interés - Por depósitos - Series diarias - Por depósitos de residentes en el exterior - Desagregación por estratos de monto - Depósitos de pesos - Plazo fijo - Hasta 59 días de plazo - Hasta 99.999 - Tasa de interés</t>
  </si>
  <si>
    <t>Tasas de interés - Por depósitos - Series diarias - Por depósitos de residentes en el exterior - Desagregación por estratos de monto - Depósitos de pesos - Plazo fijo - Hasta 59 días de plazo - De 100.000 a 499.999 - Tasa de interés</t>
  </si>
  <si>
    <t>Tasas de interés - Por depósitos - Series diarias - Por depósitos de residentes en el exterior - Desagregación por estratos de monto - Depósitos de pesos - Plazo fijo - Hasta 59 días de plazo - De 500.000 a 999.999 - Tasa de interés</t>
  </si>
  <si>
    <t>Tasas de interés - Por depósitos - Series diarias - Por depósitos de residentes en el exterior - Desagregación por estratos de monto - Depósitos de pesos - Plazo fijo - Hasta 59 días de plazo - De 1.000.000 y más - Tasa de interés</t>
  </si>
  <si>
    <t>Tasas de interés - Por depósitos - Series diarias - Por depósitos de residentes en el exterior - Desagregación por estratos de monto - Depósitos de pesos - Plazo fijo - De 30 a 44 días de plazo - Hasta 99.999 - Tasa de interés</t>
  </si>
  <si>
    <t>Tasas de interés - Por depósitos - Series diarias - Por depósitos de residentes en el exterior - Desagregación por estratos de monto - Depósitos de pesos - Plazo fijo - De 30 a 44 días de plazo - De 100.000 a 499.999 - Tasa de interés</t>
  </si>
  <si>
    <t>Tasas de interés - Por depósitos - Series diarias - Por depósitos de residentes en el exterior - Desagregación por estratos de monto - Depósitos de pesos - Plazo fijo - De 30 a 44 días de plazo - De 500.000 a 999.999 - Tasa de interés</t>
  </si>
  <si>
    <t>Tasas de interés - Por depósitos - Series diarias - Por depósitos de residentes en el exterior - Desagregación por estratos de monto - Depósitos de pesos - Plazo fijo - De 30 a 44 días de plazo - De 1.000.000 y más - Tasa de interés</t>
  </si>
  <si>
    <t>Tasas de interés - Por depósitos - Series diarias - Por depósitos de residentes en el exterior - Desagregación por estratos de monto - Depósitos de pesos - Plazo fijo - De 45 a 59 días de plazo - Hasta 99.999 - Tasa de interés</t>
  </si>
  <si>
    <t>Tasas de interés - Por depósitos - Series diarias - Por depósitos de residentes en el exterior - Desagregación por estratos de monto - Depósitos de pesos - Plazo fijo - De 45 a 59 días de plazo - De 100.000 a 499.999 - Tasa de interés</t>
  </si>
  <si>
    <t>Tasas de interés - Por depósitos - Series diarias - Por depósitos de residentes en el exterior - Desagregación por estratos de monto - Depósitos de pesos - Plazo fijo - De 45 a 59 días de plazo - De 500.000 a 999.999 - Tasa de interés</t>
  </si>
  <si>
    <t>Tasas de interés - Por depósitos - Series diarias - Por depósitos de residentes en el exterior - Desagregación por estratos de monto - Depósitos de pesos - Plazo fijo - De 45 a 59 días de plazo - De 1.000.000 y más - Tasa de interés</t>
  </si>
  <si>
    <t>Tasas de interés - Por depósitos - Series diarias - Por depósitos de residentes en el exterior - Desagregación por estratos de monto - Depósitos de pesos - Plazo fijo - De 60 o más días de plazo - Hasta 99.999 - Tasa de interés</t>
  </si>
  <si>
    <t>Tasas de interés - Por depósitos - Series diarias - Por depósitos de residentes en el exterior - Desagregación por estratos de monto - Depósitos de pesos - Plazo fijo - De 60 o más días de plazo - De 100.000 a 499.999 - Tasa de interés</t>
  </si>
  <si>
    <t>Tasas de interés - Por depósitos - Series diarias - Por depósitos de residentes en el exterior - Desagregación por estratos de monto - Depósitos de pesos - Plazo fijo - De 60 o más días de plazo - De 500.000 a 999.999 - Tasa de interés</t>
  </si>
  <si>
    <t>Tasas de interés - Por depósitos - Series diarias - Por depósitos de residentes en el exterior - Desagregación por estratos de monto - Depósitos de pesos - Plazo fijo - De 60 o más días de plazo - De 1.000.000 y más - Tasa de interés</t>
  </si>
  <si>
    <t>Tasas de interés - Por depósitos - Series diarias - Por depósitos de residentes en el exterior - Desagregación por estratos de monto - Depósitos de dólares estadounidenses - Caja de ahorros sin incentivos - Hasta 99.999 - Saldo, en miles de dólares estadounidenses</t>
  </si>
  <si>
    <t>Tasas de interés - Por depósitos - Series diarias - Por depósitos de residentes en el exterior - Desagregación por estratos de monto - Depósitos de dólares estadounidenses - Caja de ahorros sin incentivos - Hasta 99.999 - Tasa de interés, en porcentaje nominal anual</t>
  </si>
  <si>
    <t>Tasas de interés - Por depósitos - Series diarias - Por depósitos de residentes en el exterior - Desagregación por estratos de monto - Depósitos de dólares estadounidenses - Caja de ahorros sin incentivos - De 100.000 a 499.999 - Tasa de interés, en porcentaje nominal anual</t>
  </si>
  <si>
    <t>Tasas de interés - Por depósitos - Series diarias - Por depósitos de residentes en el exterior - Desagregación por estratos de monto - Depósitos de dólares estadounidenses - Caja de ahorros sin incentivos - De 500.000 a 999.999 - Tasa de interés, en porcentaje nominal anual</t>
  </si>
  <si>
    <t>Tasas de interés - Por depósitos - Series diarias - Por depósitos de residentes en el exterior - Desagregación por estratos de monto - Depósitos de dólares estadounidenses - Caja de ahorros sin incentivos - De 1.000.000 y más - Tasa de interés, en porcentaje nominal anual</t>
  </si>
  <si>
    <t>Tasas de interés - Por depósitos - Series diarias - Por depósitos de residentes en el exterior - Desagregación por estratos de monto - Depósitos de dólares estadounidenses - Plazo fijo - Total - Hasta 99.999 - Importes depositados, en miles de dólares estadounidenses</t>
  </si>
  <si>
    <t>Tasas de interés - Por depósitos - Series diarias - Por depósitos de residentes en el exterior - Desagregación por estratos de monto - Depósitos de dólares estadounidenses - Plazo fijo - Total - Hasta 99.999 - Tasa de interés, en porcentaje nominal anual</t>
  </si>
  <si>
    <t>Tasas de interés - Por depósitos - Series diarias - Por depósitos de residentes en el exterior - Desagregación por estratos de monto - Depósitos de dólares estadounidenses - Plazo fijo - Total - De 100.000 a 499.999 - Importes depositados, en miles de dólares estadounidenses</t>
  </si>
  <si>
    <t>Tasas de interés - Por depósitos - Series diarias - Por depósitos de residentes en el exterior - Desagregación por estratos de monto - Depósitos de dólares estadounidenses - Plazo fijo - Total - De 100.000 a 499.999 - Tasa de interés, en porcentaje nominal anual</t>
  </si>
  <si>
    <t>Tasas de interés - Por depósitos - Series diarias - Por depósitos de residentes en el exterior - Desagregación por estratos de monto - Depósitos de dólares estadounidenses - Plazo fijo - Total - De 500.000 a 999.999 - Importes depositados, en miles de dólares estadounidenses</t>
  </si>
  <si>
    <t>Tasas de interés - Por depósitos - Series diarias - Por depósitos de residentes en el exterior - Desagregación por estratos de monto - Depósitos de dólares estadounidenses - Plazo fijo - Total - De 500.000 a 999.999 - Tasa de interés, en porcentaje nominal anual</t>
  </si>
  <si>
    <t>Tasas de interés - Por depósitos - Series diarias - Por depósitos de residentes en el exterior - Desagregación por estratos de monto - Depósitos de dólares estadounidenses - Plazo fijo - Total - De 1.000.000 y más - Importes depositados, en miles de dólares estadounidenses</t>
  </si>
  <si>
    <t>Tasas de interés - Por depósitos - Series diarias - Por depósitos de residentes en el exterior - Desagregación por estratos de monto - Depósitos de dólares estadounidenses - Plazo fijo - Total - De 1.000.000 y más - Tasa de interés, en porcentaje nominal anual</t>
  </si>
  <si>
    <t>Tasas de interés - Por depósitos - Series diarias - Por depósitos de residentes en el exterior - Desagregación por estratos de monto - Depósitos de dólares estadounidenses - Plazo fijo - Hasta 59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Hasta 99.999 - Tasa de interés, en porcentaje nominal anual</t>
  </si>
  <si>
    <t>Tasas de interés - Por depósitos - Series diarias - Por depósitos de residentes en el exterior - Desagregación por estratos de monto - Depósitos de dólares estadounidenses - Plazo fijo - Hasta 59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100.000 a 499.999 - Tasa de interés, en porcentaje nominal anual</t>
  </si>
  <si>
    <t>Tasas de interés - Por depósitos - Series diarias - Por depósitos de residentes en el exterior - Desagregación por estratos de monto - Depósitos de dólares estadounidenses - Plazo fijo - Hasta 59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500.000 a 999.999 - Tasa de interés, en porcentaje nominal anual</t>
  </si>
  <si>
    <t>Tasas de interés - Por depósitos - Series diarias - Por depósitos de residentes en el exterior - Desagregación por estratos de monto - Depósitos de dólares estadounidenses - Plazo fijo - Hasta 59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Hasta 59 días de plazo - De 1.000.000 y más - Tasa de interés, en porcentaje nominal anual</t>
  </si>
  <si>
    <t>Tasas de interés - Por depósitos - Series diarias - Por depósitos de residentes en el exterior - Desagregación por estratos de monto - Depósitos de dólares estadounidenses - Plazo fijo - De 30 a 44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Hasta 99.999 - Tasa de interés, en porcentaje nominal anual</t>
  </si>
  <si>
    <t>Tasas de interés - Por depósitos - Series diarias - Por depósitos de residentes en el exterior - Desagregación por estratos de monto - Depósitos de dólares estadounidenses - Plazo fijo - De 30 a 44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100.000 a 499.999 - Tasa de interés, en porcentaje nominal anual</t>
  </si>
  <si>
    <t>Tasas de interés - Por depósitos - Series diarias - Por depósitos de residentes en el exterior - Desagregación por estratos de monto - Depósitos de dólares estadounidenses - Plazo fijo - De 30 a 44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500.000 a 999.999 - Tasa de interés, en porcentaje nominal anual</t>
  </si>
  <si>
    <t>Tasas de interés - Por depósitos - Series diarias - Por depósitos de residentes en el exterior - Desagregación por estratos de monto - Depósitos de dólares estadounidenses - Plazo fijo - De 30 a 44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30 a 44 días de plazo - De 1.000.000 y más - Tasa de interés, en porcentaje nominal anual</t>
  </si>
  <si>
    <t>Tasas de interés - Por depósitos - Series diarias - Por depósitos de residentes en el exterior - Desagregación por estratos de monto - Depósitos de dólares estadounidenses - Plazo fijo - De 45 a 59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Hasta 99.999 - Tasa de interés, en porcentaje nominal anual</t>
  </si>
  <si>
    <t>Tasas de interés - Por depósitos - Series diarias - Por depósitos de residentes en el exterior - Desagregación por estratos de monto - Depósitos de dólares estadounidenses - Plazo fijo - De 45 a 59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100.000 a 499.999 - Tasa de interés, en porcentaje nominal anual</t>
  </si>
  <si>
    <t>Tasas de interés - Por depósitos - Series diarias - Por depósitos de residentes en el exterior - Desagregación por estratos de monto - Depósitos de dólares estadounidenses - Plazo fijo - De 45 a 59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500.000 a 999.999 - Tasa de interés, en porcentaje nominal anual</t>
  </si>
  <si>
    <t>Tasas de interés - Por depósitos - Series diarias - Por depósitos de residentes en el exterior - Desagregación por estratos de monto - Depósitos de dólares estadounidenses - Plazo fijo - De 45 a 59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45 a 59 días de plazo - De 1.000.000 y más - Tasa de interés, en porcentaje nominal anual</t>
  </si>
  <si>
    <t>Tasas de interés - Por depósitos - Series diarias - Por depósitos de residentes en el exterior - Desagregación por estratos de monto - Depósitos de dólares estadounidenses - Plazo fijo - De 60 o más días de plazo - Hasta 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Hasta 99.999 - Tasa de interés, en porcentaje nominal anual</t>
  </si>
  <si>
    <t>Tasas de interés - Por depósitos - Series diarias - Por depósitos de residentes en el exterior - Desagregación por estratos de monto - Depósitos de dólares estadounidenses - Plazo fijo - De 60 o más días de plazo - De 100.000 a 4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100.000 a 499.999 - Tasa de interés, en porcentaje nominal anual</t>
  </si>
  <si>
    <t>Tasas de interés - Por depósitos - Series diarias - Por depósitos de residentes en el exterior - Desagregación por estratos de monto - Depósitos de dólares estadounidenses - Plazo fijo - De 60 o más días de plazo - De 500.000 a 999.999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500.000 a 999.999 - Tasa de interés, en porcentaje nominal anual</t>
  </si>
  <si>
    <t>Tasas de interés - Por depósitos - Series diarias - Por depósitos de residentes en el exterior - Desagregación por estratos de monto - Depósitos de dólares estadounidenses - Plazo fijo - De 60 o más días de plazo - De 1.000.000 y más - Importes depositados, en miles de dólares estadounidenses</t>
  </si>
  <si>
    <t>Tasas de interés - Por depósitos - Series diarias - Por depósitos de residentes en el exterior - Desagregación por estratos de monto - Depósitos de dólares estadounidenses - Plazo fijo - De 60 o más días de plazo - De 1.000.000 y más - Tasa de interés, en porcentaje nominal anual</t>
  </si>
  <si>
    <t>Tasas de interés - Por préstamos entre entidades financieras locales - Series diarias - Préstamos entre entidades bancarias privadas a tasa fija en moneda nacional (BAIBAR) - Por operaciones hasta 15 días de plazo - Tasa de interés, promedio ponderado por mont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romedio ponderado por monto </t>
  </si>
  <si>
    <t>Tasas de interés - Por préstamos entre entidades financieras locales - Series diarias - Préstamos entre entidades bancarias privadas a tasa fija en moneda nacional (BAIBAR) - Por operaciones hasta 15 días de plazo - Tasa mín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Tasa mínima observada </t>
  </si>
  <si>
    <t>Tasas de interés - Por préstamos entre entidades financieras locales - Series diarias - Préstamos entre entidades bancarias privadas a tasa fija en moneda nacional (BAIBAR) - Por operaciones hasta 15 días de plazo - Percentil 2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ercentil 25 </t>
  </si>
  <si>
    <t>Tasas de interés - Por préstamos entre entidades financieras locales - Series diarias - Préstamos entre entidades bancarias privadas a tasa fija en moneda nacional (BAIBAR) - Por operaciones hasta 15 días de plazo - Media aritmétic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edia aritmética </t>
  </si>
  <si>
    <t>Tasas de interés - Por préstamos entre entidades financieras locales - Series diarias - Préstamos entre entidades bancarias privadas a tasa fija en moneda nacional (BAIBAR) - Por operaciones hasta 15 días de plazo - Median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ediana </t>
  </si>
  <si>
    <t>Tasas de interés - Por préstamos entre entidades financieras locales - Series diarias - Préstamos entre entidades bancarias privadas a tasa fija en moneda nacional (BAIBAR) - Por operaciones hasta 15 días de plazo - Mod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odo </t>
  </si>
  <si>
    <t>Tasas de interés - Por préstamos entre entidades financieras locales - Series diarias - Préstamos entre entidades bancarias privadas a tasa fija en moneda nacional (BAIBAR) - Por operaciones hasta 15 días de plazo - Percentil 7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ercentil 75 </t>
  </si>
  <si>
    <t>Tasas de interés - Por préstamos entre entidades financieras locales - Series diarias - Préstamos entre entidades bancarias privadas a tasa fija en moneda nacional (BAIBAR) - Por operaciones hasta 15 días de plazo - Tasa máx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Tasa máxima observada </t>
  </si>
  <si>
    <t>Tasas de interés - Por préstamos entre entidades financieras locales - Series diarias - Préstamos entre entidades bancarias privadas a tasa fija en moneda nacional (BAIBAR) - Por operaciones hasta 15 días de plazo - Plazo más frecuente, día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Plazo más frecuente </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Montos operados </t>
  </si>
  <si>
    <t>Tasas de interés - Por préstamos entre entidades financieras locales - Series diarias - Préstamos entre entidades bancarias privadas a tasa fija en dólares (BAIBAR) - Por operaciones hasta 15 días de plazo - Tasa de interés, promedio ponderado por mont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romedio ponderado por monto </t>
  </si>
  <si>
    <t>Tasas de interés - Por préstamos entre entidades financieras locales - Series diarias - Préstamos entre entidades bancarias privadas a tasa fija en dólares (BAIBAR) - Por operaciones hasta 15 días de plazo - Tasa mín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Tasa mínima observada </t>
  </si>
  <si>
    <t>Tasas de interés - Por préstamos entre entidades financieras locales - Series diarias - Préstamos entre entidades bancarias privadas a tasa fija en dólares (BAIBAR) - Por operaciones hasta 15 días de plazo - Percentil 2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ercentil 25 </t>
  </si>
  <si>
    <t>Tasas de interés - Por préstamos entre entidades financieras locales - Series diarias - Préstamos entre entidades bancarias privadas a tasa fija en dólares (BAIBAR) - Por operaciones hasta 15 días de plazo - Media aritmétic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edia aritmética </t>
  </si>
  <si>
    <t>Tasas de interés - Por préstamos entre entidades financieras locales - Series diarias - Préstamos entre entidades bancarias privadas a tasa fija en dólares (BAIBAR) - Por operaciones hasta 15 días de plazo - Median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ediana </t>
  </si>
  <si>
    <t>Tasas de interés - Por préstamos entre entidades financieras locales - Series diarias - Préstamos entre entidades bancarias privadas a tasa fija en dólares (BAIBAR) - Por operaciones hasta 15 días de plazo - Modo,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odo </t>
  </si>
  <si>
    <t>Tasas de interés - Por préstamos entre entidades financieras locales - Series diarias - Préstamos entre entidades bancarias privadas a tasa fija en dólares (BAIBAR) - Por operaciones hasta 15 días de plazo - Percentil 75,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ercentil 75 </t>
  </si>
  <si>
    <t>Tasas de interés - Por préstamos entre entidades financieras locales - Series diarias - Préstamos entre entidades bancarias privadas a tasa fija en dólares (BAIBAR) - Por operaciones hasta 15 días de plazo - Tasa máxima observada, en porcentaje nominal anual</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Tasa máxima observada </t>
  </si>
  <si>
    <t>Tasas de interés - Por préstamos entre entidades financieras locales - Series diarias - Préstamos entre entidades bancarias privadas a tasa fija en dólares (BAIBAR) - Por operaciones hasta 15 días de plazo - Plazo más frecuente, día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Plazo más frecuente </t>
  </si>
  <si>
    <t>Tasas de interés - Por préstamos entre entidades financieras locales - Series diarias - Préstamos entre entidades bancarias privadas a tasa fija en dólares (BAIBAR) - Por operaciones hasta 15 días de plazo - Monto operado, en miles de dólares estadounidense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Montos operados </t>
  </si>
  <si>
    <t>Tasas de interés - Por préstamos entre entidades financieras locales - Series diarias - Préstamos entre entidades financieras a tasa fija en moneda nacional - Total - Estadisticos descriptivos - Total de operaciones - Tasa de interés, promedio ponderado por monto, en porcentaje nominal anual</t>
  </si>
  <si>
    <t>Tasas de interés - Por préstamos entre entidades financieras locales - Series diarias - Préstamos entre entidades financieras a tasa fija en moneda nacional - Total - Estadisticos descriptivos - Total de operaciones - Tasa mínima observada, en porcentaje nominal anual</t>
  </si>
  <si>
    <t>Tasas de interés - Por préstamos entre entidades financieras locales - Series diarias - Préstamos entre entidades financieras a tasa fija en moneda nacional - Total - Estadisticos descriptivos - Total de operaciones - Percentil 25, en porcentaje nominal anual</t>
  </si>
  <si>
    <t>Tasas de interés - Por préstamos entre entidades financieras locales - Series diarias - Préstamos entre entidades financieras a tasa fija en moneda nacional - Total - Estadisticos descriptivos - Total de operaciones - Media aritmética, en porcentaje nominal anual</t>
  </si>
  <si>
    <t>Tasas de interés - Por préstamos entre entidades financieras locales - Series diarias - Préstamos entre entidades financieras a tasa fija en moneda nacional - Total - Estadisticos descriptivos - Total de operaciones - Mediana, en porcentaje nominal anual</t>
  </si>
  <si>
    <t>Tasas de interés - Por préstamos entre entidades financieras locales - Series diarias - Préstamos entre entidades financieras a tasa fija en moneda nacional - Total - Estadisticos descriptivos - Total de operaciones - Modo, en porcentaje nominal anual</t>
  </si>
  <si>
    <t>Tasas de interés - Por préstamos entre entidades financieras locales - Series diarias - Préstamos entre entidades financieras a tasa fija en moneda nacional - Total - Estadisticos descriptivos - Total de operaciones - Percentil 75, en porcentaje nominal anual</t>
  </si>
  <si>
    <t>Tasas de interés - Por préstamos entre entidades financieras locales - Series diarias - Préstamos entre entidades financieras a tasa fija en moneda nacional - Total - Estadisticos descriptivos - Total de operaciones - Tasa máxima observada, en porcentaje nominal anual</t>
  </si>
  <si>
    <t>Tasas de interés - Por préstamos entre entidades financieras locales - Series diarias - Préstamos entre entidades financieras a tasa fija en moneda nacional - Total - Estadisticos descriptivos - Total de operaciones - Desvío standard, en porcentaje nominal anual</t>
  </si>
  <si>
    <t>Tasas de interés - Por préstamos entre entidades financieras locales - Series diarias - Préstamos entre entidades financieras a tasa fija en moneda nacional - Total - Estadisticos descriptivos - Total de operaciones - Plazo más frecuente, días</t>
  </si>
  <si>
    <t>Tasas de interés - Por préstamos entre entidades financieras locales - Series diarias - Préstamos entre entidades financieras a tasa fija en moneda nacional - Total - Estadisticos descriptivos - Por operaciones hasta 15 días de plazo - Tasa de interés, promedio ponderado por monto, en porcentaje nominal anual</t>
  </si>
  <si>
    <t>Tasas de interés - Por préstamos entre entidades financieras locales - Series diarias - Préstamos entre entidades financieras a tasa fija en moneda nacional - Total - Estadisticos descriptivos - Por operaciones hasta 15 días de plazo - Tasa mínima observada, en porcentaje nominal anual</t>
  </si>
  <si>
    <t>Tasas de interés - Por préstamos entre entidades financieras locales - Series diarias - Préstamos entre entidades financieras a tasa fija en moneda nacional - Total - Estadisticos descriptivos - Por operaciones hasta 15 días de plazo - Percentil 25, en porcentaje nominal anual</t>
  </si>
  <si>
    <t>Tasas de interés - Por préstamos entre entidades financieras locales - Series diarias - Préstamos entre entidades financieras a tasa fija en moneda nacional - Total - Estadisticos descriptivos - Por operaciones hasta 15 días de plazo - Media aritmética, en porcentaje nominal anual</t>
  </si>
  <si>
    <t>Tasas de interés - Por préstamos entre entidades financieras locales - Series diarias - Préstamos entre entidades financieras a tasa fija en moneda nacional - Total - Estadisticos descriptivos - Por operaciones hasta 15 días de plazo - Mediana, en porcentaje nominal anual</t>
  </si>
  <si>
    <t>Tasas de interés - Por préstamos entre entidades financieras locales - Series diarias - Préstamos entre entidades financieras a tasa fija en moneda nacional - Total - Estadisticos descriptivos - Por operaciones hasta 15 días de plazo - Modo, en porcentaje nominal anual</t>
  </si>
  <si>
    <t>Tasas de interés - Por préstamos entre entidades financieras locales - Series diarias - Préstamos entre entidades financieras a tasa fija en moneda nacional - Total - Estadisticos descriptivos - Por operaciones hasta 15 días de plazo - Percentil 75, en porcentaje nominal anual</t>
  </si>
  <si>
    <t>Tasas de interés - Por préstamos entre entidades financieras locales - Series diarias - Préstamos entre entidades financieras a tasa fija en moneda nacional - Total - Estadisticos descriptivos - Por operaciones hasta 15 días de plazo - Tasa máxima observada, en porcentaje nominal anual</t>
  </si>
  <si>
    <t>Tasas de interés - Por préstamos entre entidades financieras locales - Series diarias - Préstamos entre entidades financieras a tasa fija en moneda nacional - Total - Estadisticos descriptivos - Por operaciones hasta 15 días de plazo - Desvío standard, en porcentaje nominal anual</t>
  </si>
  <si>
    <t>Tasas de interés - Por préstamos entre entidades financieras locales - Series diarias - Préstamos entre entidades financieras a tasa fija en moneda nacional - Total - Estadisticos descriptivos - Por operaciones hasta 15 días de plazo - Plazo más frecuente, días</t>
  </si>
  <si>
    <t>Tasas de interés - Por préstamos entre entidades financieras locales - Series diarias - Préstamos entre entidades financieras a tasa fija en moneda nacional - Total - Estadisticos descriptivos - Por operaciones de más de 15 días de plazo - Tasa de interés, promedio ponderado por monto, en porcentaje nominal anual</t>
  </si>
  <si>
    <t>Tasas de interés - Por préstamos entre entidades financieras locales - Series diarias - Préstamos entre entidades financieras a tasa fija en moneda nacional - Total - Estadisticos descriptivos - Por operaciones de más de 15 días de plazo - Tasa mínima observada, en porcentaje nominal anual</t>
  </si>
  <si>
    <t>Tasas de interés - Por préstamos entre entidades financieras locales - Series diarias - Préstamos entre entidades financieras a tasa fija en moneda nacional - Total - Estadisticos descriptivos - Por operaciones de más de 15 días de plazo - Percentil 25, en porcentaje nominal anual</t>
  </si>
  <si>
    <t>Tasas de interés - Por préstamos entre entidades financieras locales - Series diarias - Préstamos entre entidades financieras a tasa fija en moneda nacional - Total - Estadisticos descriptivos - Por operaciones de más de 15 días de plazo - Media aritmética, en porcentaje nominal anual</t>
  </si>
  <si>
    <t>Tasas de interés - Por préstamos entre entidades financieras locales - Series diarias - Préstamos entre entidades financieras a tasa fija en moneda nacional - Total - Estadisticos descriptivos - Por operaciones de más de 15 días de plazo - Mediana, en porcentaje nominal anual</t>
  </si>
  <si>
    <t>Tasas de interés - Por préstamos entre entidades financieras locales - Series diarias - Préstamos entre entidades financieras a tasa fija en moneda nacional - Total - Estadisticos descriptivos - Por operaciones de más de 15 días de plazo - Modo, en porcentaje nominal anual</t>
  </si>
  <si>
    <t>Tasas de interés - Por préstamos entre entidades financieras locales - Series diarias - Préstamos entre entidades financieras a tasa fija en moneda nacional - Total - Estadisticos descriptivos - Por operaciones de más de 15 días de plazo - Percentil 75, en porcentaje nominal anual</t>
  </si>
  <si>
    <t>Tasas de interés - Por préstamos entre entidades financieras locales - Series diarias - Préstamos entre entidades financieras a tasa fija en moneda nacional - Total - Estadisticos descriptivos - Por operaciones de más de 15 días de plazo - Tasa máxima observada, en porcentaje nominal anual</t>
  </si>
  <si>
    <t>Tasas de interés - Por préstamos entre entidades financieras locales - Series diarias - Préstamos entre entidades financieras a tasa fija en moneda nacional - Total - Estadisticos descriptivos - Por operaciones de más de 15 días de plazo - Desvío standard, en porcentaje nominal anual</t>
  </si>
  <si>
    <t>Tasas de interés - Por préstamos entre entidades financieras locales - Series diarias - Préstamos entre entidades financieras a tasa fija en moneda nacional - Total - Estadisticos descriptivos - Por operaciones de más de 15 días de plazo - Plazo más frecuente, días</t>
  </si>
  <si>
    <t>Tasas de interés - Por préstamos entre entidades financieras locales - Series diarias - Préstamos entre entidades financieras a tasa fija en dolares estadounidenses - Total - Estadisticos descriptivos - Total de operaciones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Total de operaciones - Tasa mínima observada, en porcentaje nominal anual</t>
  </si>
  <si>
    <t>Tasas de interés - Por préstamos entre entidades financieras locales - Series diarias - Préstamos entre entidades financieras a tasa fija en dolares estadounidenses - Total - Estadisticos descriptivos - Total de operaciones - Percentil 25, en porcentaje nominal anual</t>
  </si>
  <si>
    <t>Tasas de interés - Por préstamos entre entidades financieras locales - Series diarias - Préstamos entre entidades financieras a tasa fija en dolares estadounidenses - Total - Estadisticos descriptivos - Total de operaciones - Media aritmética, en porcentaje nominal anual</t>
  </si>
  <si>
    <t>Tasas de interés - Por préstamos entre entidades financieras locales - Series diarias - Préstamos entre entidades financieras a tasa fija en dolares estadounidenses - Total - Estadisticos descriptivos - Total de operaciones - Mediana, en porcentaje nominal anual</t>
  </si>
  <si>
    <t>Tasas de interés - Por préstamos entre entidades financieras locales - Series diarias - Préstamos entre entidades financieras a tasa fija en dolares estadounidenses - Total - Estadisticos descriptivos - Total de operaciones - Modo, en porcentaje nominal anual</t>
  </si>
  <si>
    <t>Tasas de interés - Por préstamos entre entidades financieras locales - Series diarias - Préstamos entre entidades financieras a tasa fija en dolares estadounidenses - Total - Estadisticos descriptivos - Total de operaciones - Percentil 75, en porcentaje nominal anual</t>
  </si>
  <si>
    <t>Tasas de interés - Por préstamos entre entidades financieras locales - Series diarias - Préstamos entre entidades financieras a tasa fija en dolares estadounidenses - Total - Estadisticos descriptivos - Total de operaciones - Tasa máxima observada, en porcentaje nominal anual</t>
  </si>
  <si>
    <t>Tasas de interés - Por préstamos entre entidades financieras locales - Series diarias - Préstamos entre entidades financieras a tasa fija en dolares estadounidenses - Total - Estadisticos descriptivos - Total de operaciones - Desvío standard, en porcentaje nominal anual</t>
  </si>
  <si>
    <t>Tasas de interés - Por préstamos entre entidades financieras locales - Series diarias - Préstamos entre entidades financieras a tasa fija en dolares estadounidenses - Total - Estadisticos descriptivos - Total de operaciones - Plazo más frecuente, días</t>
  </si>
  <si>
    <t>Tasas de interés - Por préstamos entre entidades financieras locales - Series diarias - Préstamos entre entidades financieras a tasa fija en dolares estadounidenses - Total - Estadisticos descriptivos - Total de operaciones - Monto operado, en miles de dólares estadounidenses</t>
  </si>
  <si>
    <t>Tasas de interés - Por préstamos entre entidades financieras locales - Series diarias - Préstamos entre entidades financieras a tasa fija en dolares estadounidenses - Total - Estadisticos descriptivos - Por operaciones hasta 15 días de plazo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Por operaciones hasta 15 días de plazo - Tasa mínima observada, en porcentaje nominal anual</t>
  </si>
  <si>
    <t>Tasas de interés - Por préstamos entre entidades financieras locales - Series diarias - Préstamos entre entidades financieras a tasa fija en dolares estadounidenses - Total - Estadisticos descriptivos - Por operaciones hasta 15 días de plazo - Percentil 25, en porcentaje nominal anual</t>
  </si>
  <si>
    <t>Tasas de interés - Por préstamos entre entidades financieras locales - Series diarias - Préstamos entre entidades financieras a tasa fija en dolares estadounidenses - Total - Estadisticos descriptivos - Por operaciones hasta 15 días de plazo - Media aritmética, en porcentaje nominal anual</t>
  </si>
  <si>
    <t>Tasas de interés - Por préstamos entre entidades financieras locales - Series diarias - Préstamos entre entidades financieras a tasa fija en dolares estadounidenses - Total - Estadisticos descriptivos - Por operaciones hasta 15 días de plazo - Mediana, en porcentaje nominal anual</t>
  </si>
  <si>
    <t>Tasas de interés - Por préstamos entre entidades financieras locales - Series diarias - Préstamos entre entidades financieras a tasa fija en dolares estadounidenses - Total - Estadisticos descriptivos - Por operaciones hasta 15 días de plazo - Modo, en porcentaje nominal anual</t>
  </si>
  <si>
    <t>Tasas de interés - Por préstamos entre entidades financieras locales - Series diarias - Préstamos entre entidades financieras a tasa fija en dolares estadounidenses - Total - Estadisticos descriptivos - Por operaciones hasta 15 días de plazo - Percentil 75, en porcentaje nominal anual</t>
  </si>
  <si>
    <t>Tasas de interés - Por préstamos entre entidades financieras locales - Series diarias - Préstamos entre entidades financieras a tasa fija en dolares estadounidenses - Total - Estadisticos descriptivos - Por operaciones hasta 15 días de plazo - Tasa máxima observada, en porcentaje nominal anual</t>
  </si>
  <si>
    <t>Tasas de interés - Por préstamos entre entidades financieras locales - Series diarias - Préstamos entre entidades financieras a tasa fija en dolares estadounidenses - Total - Estadisticos descriptivos - Por operaciones hasta 15 días de plazo - Desvío standard, en porcentaje nominal anual</t>
  </si>
  <si>
    <t>Tasas de interés - Por préstamos entre entidades financieras locales - Series diarias - Préstamos entre entidades financieras a tasa fija en dolares estadounidenses - Total - Estadisticos descriptivos - Por operaciones hasta 15 días de plazo - Plazo más frecuente, días</t>
  </si>
  <si>
    <t>Tasas de interés - Por préstamos entre entidades financieras locales - Series diarias - Préstamos entre entidades financieras a tasa fija en dolares estadounidenses - Total - Estadisticos descriptivos - Por operaciones hasta 15 días de plazo - Monto operado, en miles de dólares estadounidenses</t>
  </si>
  <si>
    <t>Tasas de interés - Por préstamos entre entidades financieras locales - Series diarias - Préstamos entre entidades financieras a tasa fija en dolares estadounidenses - Total - Estadisticos descriptivos - Por operaciones de más de 15 días de plazo - Tasa de interés, promedio ponderado por monto,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Tasa mínima observad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ercentil 25,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edia aritmétic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edian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Modo,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ercentil 75,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Tasa máxima observada,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Desvío standard, en porcentaje nominal anual</t>
  </si>
  <si>
    <t>Tasas de interés - Por préstamos entre entidades financieras locales - Series diarias - Préstamos entre entidades financieras a tasa fija en dolares estadounidenses - Total - Estadisticos descriptivos - Por operaciones de más de 15 días de plazo - Plazo más frecuente, días</t>
  </si>
  <si>
    <t>Tasas de interés - Por préstamos entre entidades financieras locales - Series diarias - Préstamos entre entidades financieras a tasa fija en dolares estadounidenses - Total - Estadisticos descriptivos - Por operaciones de más de 15 días de plazo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entre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prestaron y tomaron fondos en el mismo día a entidades que sólo tomaron fondos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prestaron y tomaron fondos en el mismo día - Plazo, promedio ponderado por monto, día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Monto operado, en miles de dólares estadounidenses</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Tasa de interés, promedio ponderado por monto, en porcentaje nominal anual</t>
  </si>
  <si>
    <t>Tasas de interés - Por préstamos entre entidades financieras locales - Series diarias - Préstamos entre entidades financieras a tasa fija en moneda nacional - Desagregación según participación en el mercado - Operaciones en dólares estadounidenses - Préstamos de entidades que sólo prestaron fondos a entidades que sólo tomaron fondos en el mismo día - Plazo, promedio ponderado por monto, días</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moneda nacional - Sumatoria de los montos operados diariamente </t>
  </si>
  <si>
    <t xml:space="preserve">Operaciones concertadas hasta 15 días de plazo entre entidades bancarias privadas que no están comprometidas en procesos de reestructuración/fusión o en convenios de asistencia financiera con otras entidades (BAIBAR) - Préstamos a tasa fija en % nominal anual, en dólares estadounidenses - Sumatoria de los montos operados diariamente </t>
  </si>
  <si>
    <t>Comprende los 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t>
  </si>
  <si>
    <t>Tasas de interés - Por préstamos entre entidades financieras locales - Series diarias - Tasas de interés ofrecidas por préstamos entre Bancos - Buenos Aires (BAIBOR), en porcentaje nominal anual - Por operaciones en pesos - Plazo - Días: 1</t>
  </si>
  <si>
    <t>Tasas de interés - Por préstamos entre entidades financieras locales - Series diarias - Tasas de interés ofrecidas por préstamos entre Bancos - Buenos Aires (BAIBOR), en porcentaje nominal anual - Por operaciones en pesos - Plazo - Días: 7</t>
  </si>
  <si>
    <t>Tasas de interés - Por préstamos entre entidades financieras locales - Series diarias - Tasas de interés ofrecidas por préstamos entre Bancos - Buenos Aires (BAIBOR), en porcentaje nominal anual - Por operaciones en pesos - Plazo - Días: 30</t>
  </si>
  <si>
    <t>Tasas de interés - Por préstamos entre entidades financieras locales - Series diarias - Tasas de interés ofrecidas por préstamos entre Bancos - Buenos Aires (BAIBOR), en porcentaje nominal anual - Por operaciones en pesos - Plazo - Días: 90</t>
  </si>
  <si>
    <t>Tasas de interés - Por préstamos entre entidades financieras locales - Series diarias - Tasas de interés ofrecidas por préstamos entre Bancos - Buenos Aires (BAIBOR), en porcentaje nominal anual - Por operaciones en pesos - Plazo - Días: 180</t>
  </si>
  <si>
    <t>Tasas de interés - Por préstamos entre entidades financieras locales - Series diarias - Tasas de interés ofrecidas por préstamos entre Bancos - Buenos Aires (BAIBOR), en porcentaje nominal anual - Por operaciones en pesos - Plazo - Días: 270</t>
  </si>
  <si>
    <t>Tasas de interés - Por préstamos entre entidades financieras locales - Series diarias - Tasas de interés ofrecidas por préstamos entre Bancos - Buenos Aires (BAIBOR), en porcentaje nominal anual - Por operaciones en pesos - Plazo - Días: 365</t>
  </si>
  <si>
    <t>Tasas de interés - Por préstamos entre entidades financieras locales - Series diarias - Tasas de interés ofrecidas por préstamos entre Bancos - Buenos Aires (BAIBOR), en porcentaje nominal anual - Por operaciones en pesos - Plazo - Días: 545</t>
  </si>
  <si>
    <t>Tasas de interés - Por préstamos entre entidades financieras locales - Series diarias - Tasas de interés ofrecidas por préstamos entre Bancos - Buenos Aires (BAIBOR), en porcentaje nominal anual - Por operaciones en dólares estadounidenses - Plazo - Días: 1</t>
  </si>
  <si>
    <t>Tasas de interés - Por préstamos entre entidades financieras locales - Series diarias - Tasas de interés ofrecidas por préstamos entre Bancos - Buenos Aires (BAIBOR), en porcentaje nominal anual - Por operaciones en dólares estadounidenses - Plazo - Días: 7</t>
  </si>
  <si>
    <t>Tasas de interés - Por préstamos entre entidades financieras locales - Series diarias - Tasas de interés ofrecidas por préstamos entre Bancos - Buenos Aires (BAIBOR), en porcentaje nominal anual - Por operaciones en dólares estadounidenses - Plazo - Días: 30</t>
  </si>
  <si>
    <t>Tasas de interés - Por préstamos entre entidades financieras locales - Series diarias - Tasas de interés ofrecidas por préstamos entre Bancos - Buenos Aires (BAIBOR), en porcentaje nominal anual - Por operaciones en dólares estadounidenses - Plazo - Días: 90</t>
  </si>
  <si>
    <t>Tasas de interés - Por préstamos entre entidades financieras locales - Series diarias - Tasas de interés ofrecidas por préstamos entre Bancos - Buenos Aires (BAIBOR), en porcentaje nominal anual - Por operaciones en dólares estadounidenses - Plazo - Días: 180</t>
  </si>
  <si>
    <t>Tasas de interés - Por préstamos entre entidades financieras locales - Series diarias - Tasas de interés ofrecidas por préstamos entre Bancos - Buenos Aires (BAIBOR), en porcentaje nominal anual - Por operaciones en dólares estadounidenses - Plazo - Días: 270</t>
  </si>
  <si>
    <t>Tasas de interés - Por préstamos entre entidades financieras locales - Series diarias - Tasas de interés ofrecidas por préstamos entre Bancos - Buenos Aires (BAIBOR), en porcentaje nominal anual - Por operaciones en dólares estadounidenses - Plazo - Días: 365</t>
  </si>
  <si>
    <t>Tasas de interés - Por préstamos entre entidades financieras locales - Series diarias - Tasas de interés ofrecidas por préstamos entre Bancos - Buenos Aires (BAIBOR), en porcentaje nominal anual - Por operaciones en dólares estadounidenses - Plazo - Días: 545</t>
  </si>
  <si>
    <t>Tasas de interés - Por préstamos entre entidades financieras locales - Series diarias - Tasas de interés ofrecidas por préstamos entre Bancos - Buenos Aires (BAIBOR), en porcentaje nominal anual - Por operaciones en dólares estadounidenses - Plazo - Días: 730</t>
  </si>
  <si>
    <t xml:space="preserve">Tasa de interés en % nominal anual concertada por préstamos de dólares estadounidenses a tasa fija recibidos de entidades financieras del exterior vinculadas con la entidad local - Total de operaciones - Promedio ponderado por monto </t>
  </si>
  <si>
    <t xml:space="preserve">Tasa de interés en % nominal anual concertada por préstamos de dólares estadounidenses a tasa fija recibidos de entidades financieras del exterior vinculadas con la entidad local - Total de operaciones - Tasa mínima observada </t>
  </si>
  <si>
    <t xml:space="preserve">Tasa de interés en % nominal anual concertada por préstamos de dólares estadounidenses a tasa fija recibidos de entidades financieras del exterior vinculadas con la entidad local - Total de operaciones - Percentil 25 </t>
  </si>
  <si>
    <t xml:space="preserve">Tasa de interés en % nominal anual concertada por préstamos de dólares estadounidenses a tasa fija recibidos de entidades financieras del exterior vinculadas con la entidad local - Total de operaciones - Media aritmética </t>
  </si>
  <si>
    <t xml:space="preserve">Tasa de interés en % nominal anual concertada por préstamos de dólares estadounidenses a tasa fija recibidos de entidades financieras del exterior vinculadas con la entidad local - Total de operaciones - Mediana </t>
  </si>
  <si>
    <t xml:space="preserve">Tasa de interés en % nominal anual concertada por préstamos de dólares estadounidenses a tasa fija recibidos de entidades financieras del exterior vinculadas con la entidad local - Total de operaciones - Modo </t>
  </si>
  <si>
    <t xml:space="preserve">Tasa de interés en % nominal anual concertada por préstamos de dólares estadounidenses a tasa fija recibidos de entidades financieras del exterior vinculadas con la entidad local - Total de operaciones - Percentil 75 </t>
  </si>
  <si>
    <t xml:space="preserve">Tasa de interés en % nominal anual concertada por préstamos de dólares estadounidenses a tasa fija recibidos de entidades financieras del exterior vinculadas con la entidad local - Total de operaciones - Tasa máxima observada </t>
  </si>
  <si>
    <t xml:space="preserve">Tasa de interés en % nominal anual concertada por préstamos de dólares estadounidenses a tasa fija recibidos de entidades financieras del exterior vinculadas con la entidad local - Total de operaciones - Desvío estándar </t>
  </si>
  <si>
    <t xml:space="preserve">Tasa de interés en % nominal anual concertada por préstamos de dólares estadounidenses a tasa fija recibidos de entidades financieras del exterior vinculadas con la entidad local - Total de operaciones - Plazo más frecuente </t>
  </si>
  <si>
    <t xml:space="preserve">Obligaciones contraídas con entidades financieras del exterior vinculadas con la entidad local, a tasa fija, en dólares estadounidenses - Total de operaciones - Monto operado </t>
  </si>
  <si>
    <t xml:space="preserve">Tasa de interés en % nominal anual concertada por préstamos de dólares estadounidenses a tasa fija recibidos de entidades financieras del exterior vinculadas con la entidad local - Operaciones hasta 15 días de plazo - Promedio ponderado por monto </t>
  </si>
  <si>
    <t xml:space="preserve">Tasa de interés en % nominal anual concertada por préstamos de dólares estadounidenses a tasa fija recibidos de entidades financieras del exterior vinculadas con la entidad local - Operaciones hasta 15 días de plazo - Tasa mínima observada </t>
  </si>
  <si>
    <t xml:space="preserve">Tasa de interés en % nominal anual concertada por préstamos de dólares estadounidenses a tasa fija recibidos de entidades financieras del exterior vinculadas con la entidad local - Operaciones hasta 15 días de plazo - Percentil 25 </t>
  </si>
  <si>
    <t xml:space="preserve">Tasa de interés en % nominal anual concertada por préstamos de dólares estadounidenses a tasa fija recibidos de entidades financieras del exterior vinculadas con la entidad local - Operaciones hasta 15 días de plazo - Media aritmética </t>
  </si>
  <si>
    <t xml:space="preserve">Tasa de interés en % nominal anual concertada por préstamos de dólares estadounidenses a tasa fija recibidos de entidades financieras del exterior vinculadas con la entidad local - Operaciones hasta 15 días de plazo - Mediana </t>
  </si>
  <si>
    <t xml:space="preserve">Tasa de interés en % nominal anual concertada por préstamos de dólares estadounidenses a tasa fija recibidos de entidades financieras del exterior vinculadas con la entidad local - Operaciones hasta 15 días de plazo - Modo </t>
  </si>
  <si>
    <t xml:space="preserve">Tasa de interés en % nominal anual concertada por préstamos de dólares estadounidenses a tasa fija recibidos de entidades financieras del exterior vinculadas con la entidad local - Operaciones hasta 15 días de plazo - Percentil 75 </t>
  </si>
  <si>
    <t xml:space="preserve">Tasa de interés en % nominal anual concertada por préstamos de dólares estadounidenses a tasa fija recibidos de entidades financieras del exterior vinculadas con la entidad local - Operaciones hasta 15 días de plazo - Tasa máxima observada </t>
  </si>
  <si>
    <t xml:space="preserve">Tasa de interés en % nominal anual concertada por préstamos de dólares estadounidenses a tasa fija recibidos de entidades financieras del exterior vinculadas con la entidad local - Operaciones hasta 15 días de plazo - Desvío estándar </t>
  </si>
  <si>
    <t xml:space="preserve">Tasa de interés en % nominal anual concertada por préstamos de dólares estadounidenses a tasa fija recibidos de entidades financieras del exterior vinculadas con la entidad local - Operaciones hasta 15 días de plazo - Plazo más frecuente </t>
  </si>
  <si>
    <t xml:space="preserve">Obligaciones contraídas con entidades financieras del exterior vinculadas con la entidad local, a tasa fija, en dólares estadounidenses - Operaciones hasta 15 días de plazo - Monto operado </t>
  </si>
  <si>
    <t xml:space="preserve">Tasa de interés en % nominal anual concertada por préstamos de dólares estadounidenses a tasa fija recibidos de entidades financieras del exterior vinculadas con la entidad local - Operaciones de 15 y más días de plazo - Promedio ponderado por monto </t>
  </si>
  <si>
    <t xml:space="preserve">Tasa de interés en % nominal anual concertada por préstamos de dólares estadounidenses a tasa fija recibidos de entidades financieras del exterior vinculadas con la entidad local - Operaciones de 15 y más días de plazo - Tasa mínima observada </t>
  </si>
  <si>
    <t xml:space="preserve">Tasa de interés en % nominal anual concertada por préstamos de dólares estadounidenses a tasa fija recibidos de entidades financieras del exterior vinculadas con la entidad local - Operaciones de 15 y más días de plazo - Percentil 25 </t>
  </si>
  <si>
    <t xml:space="preserve">Tasa de interés en % nominal anual concertada por préstamos de dólares estadounidenses a tasa fija recibidos de entidades financieras del exterior vinculadas con la entidad local - Operaciones de 15 y más días de plazo - Media aritmética </t>
  </si>
  <si>
    <t xml:space="preserve">Tasa de interés en % nominal anual concertada por préstamos de dólares estadounidenses a tasa fija recibidos de entidades financieras del exterior vinculadas con la entidad local - Operaciones de 15 y más días de plazo - Mediana </t>
  </si>
  <si>
    <t xml:space="preserve">Tasa de interés en % nominal anual concertada por préstamos de dólares estadounidenses a tasa fija recibidos de entidades financieras del exterior vinculadas con la entidad local - Operaciones de 15 y más días de plazo - Modo </t>
  </si>
  <si>
    <t xml:space="preserve">Tasa de interés en % nominal anual concertada por préstamos de dólares estadounidenses a tasa fija recibidos de entidades financieras del exterior vinculadas con la entidad local - Operaciones de 15 y más días de plazo - Percentil 75 </t>
  </si>
  <si>
    <t xml:space="preserve">Tasa de interés en % nominal anual concertada por préstamos de dólares estadounidenses a tasa fija recibidos de entidades financieras del exterior vinculadas con la entidad local - Operaciones de 15 y más días de plazo - Tasa máxima observada </t>
  </si>
  <si>
    <t xml:space="preserve">Tasa de interés en % nominal anual concertada por préstamos de dólares estadounidenses a tasa fija recibidos de entidades financieras del exterior vinculadas con la entidad local - Operaciones de 15 y más días de plazo - Desvío estándar </t>
  </si>
  <si>
    <t xml:space="preserve">Tasa de interés en % nominal anual concertada por préstamos de dólares estadounidenses a tasa fija recibidos de entidades financieras del exterior vinculadas con la entidad local - Operaciones de 15 y más días de plazo - Plazo más frecuente </t>
  </si>
  <si>
    <t xml:space="preserve">Obligaciones contraídas con entidades financieras del exterior vinculadas con la entidad local, a tasa fija, en dólares estadounidenses - Operaciones de 15 y más días de plazo - Monto operado </t>
  </si>
  <si>
    <t xml:space="preserve">Tasa de interés en % nominal anual concertada por préstamos de dólares estadounidenses a tasa fija recibidos de entidades financieras del exterior no vinculadas con la entidad local - Total de operaciones - Promedio ponderado por monto </t>
  </si>
  <si>
    <t xml:space="preserve">Tasa de interés en % nominal anual concertada por préstamos de dólares estadounidenses a tasa fija recibidos de entidades financieras del exterior no vinculadas con la entidad local - Total de operaciones - Tasa mínima observada </t>
  </si>
  <si>
    <t xml:space="preserve">Tasa de interés en % nominal anual concertada por préstamos de dólares estadounidenses a tasa fija recibidos de entidades financieras del exterior no vinculadas con la entidad local - Total de operaciones - Percentil 25 </t>
  </si>
  <si>
    <t xml:space="preserve">Tasa de interés en % nominal anual concertada por préstamos de dólares estadounidenses a tasa fija recibidos de entidades financieras del exterior no vinculadas con la entidad local - Total de operaciones - Media aritmética </t>
  </si>
  <si>
    <t xml:space="preserve">Tasa de interés en % nominal anual concertada por préstamos de dólares estadounidenses a tasa fija recibidos de entidades financieras del exterior no vinculadas con la entidad local - Total de operaciones - Mediana </t>
  </si>
  <si>
    <t xml:space="preserve">Tasa de interés en % nominal anual concertada por préstamos de dólares estadounidenses a tasa fija recibidos de entidades financieras del exterior no vinculadas con la entidad local - Total de operaciones - Modo </t>
  </si>
  <si>
    <t xml:space="preserve">Tasa de interés en % nominal anual concertada por préstamos de dólares estadounidenses a tasa fija recibidos de entidades financieras del exterior no vinculadas con la entidad local - Total de operaciones - Percentil 75 </t>
  </si>
  <si>
    <t xml:space="preserve">Tasa de interés en % nominal anual concertada por préstamos de dólares estadounidenses a tasa fija recibidos de entidades financieras del exterior no vinculadas con la entidad local - Total de operaciones - Tasa máxima observada </t>
  </si>
  <si>
    <t xml:space="preserve">Tasa de interés en % nominal anual concertada por préstamos de dólares estadounidenses a tasa fija recibidos de entidades financieras del exterior no vinculadas con la entidad local - Total de operaciones - Desvío estándar </t>
  </si>
  <si>
    <t xml:space="preserve">Tasa de interés en % nominal anual concertada por préstamos de dólares estadounidenses a tasa fija recibidos de entidades financieras del exterior no vinculadas con la entidad local - Total de operaciones - Plazo más frecuente </t>
  </si>
  <si>
    <t xml:space="preserve">Obligaciones contraídas con entidades financieras del exterior no vinculadas con la entidad local, a tasa fija, en dólares estadounidenses - Total de operaciones - Monto operado </t>
  </si>
  <si>
    <t xml:space="preserve">Tasa de interés en % nominal anual concertada por préstamos de dólares estadounidenses a tasa fija recibidos de entidades financieras del exterior no vinculadas con la entidad local - Operaciones hasta 15 días de plazo - Promedio ponderado por monto </t>
  </si>
  <si>
    <t xml:space="preserve">Tasa de interés en % nominal anual concertada por préstamos de dólares estadounidenses a tasa fija recibidos de entidades financieras del exterior no vinculadas con la entidad local - Operaciones hasta 15 días de plazo - Tasa mínima observada </t>
  </si>
  <si>
    <t xml:space="preserve">Tasa de interés en % nominal anual concertada por préstamos de dólares estadounidenses a tasa fija recibidos de entidades financieras del exterior no vinculadas con la entidad local - Operaciones hasta 15 días de plazo - Percentil 25 </t>
  </si>
  <si>
    <t xml:space="preserve">Tasa de interés en % nominal anual concertada por préstamos de dólares estadounidenses a tasa fija recibidos de entidades financieras del exterior no vinculadas con la entidad local - Operaciones hasta 15 días de plazo - Media aritmética </t>
  </si>
  <si>
    <t xml:space="preserve">Tasa de interés en % nominal anual concertada por préstamos de dólares estadounidenses a tasa fija recibidos de entidades financieras del exterior no vinculadas con la entidad local - Operaciones hasta 15 días de plazo - Mediana </t>
  </si>
  <si>
    <t xml:space="preserve">Tasa de interés en % nominal anual concertada por préstamos de dólares estadounidenses a tasa fija recibidos de entidades financieras del exterior no vinculadas con la entidad local - Operaciones hasta 15 días de plazo - Modo </t>
  </si>
  <si>
    <t xml:space="preserve">Tasa de interés en % nominal anual concertada por préstamos de dólares estadounidenses a tasa fija recibidos de entidades financieras del exterior no vinculadas con la entidad local - Operaciones hasta 15 días de plazo - Percentil 75 </t>
  </si>
  <si>
    <t xml:space="preserve">Tasa de interés en % nominal anual concertada por préstamos de dólares estadounidenses a tasa fija recibidos de entidades financieras del exterior no vinculadas con la entidad local - Operaciones hasta 15 días de plazo - Tasa máxima observada </t>
  </si>
  <si>
    <t xml:space="preserve">Tasa de interés en % nominal anual concertada por préstamos de dólares estadounidenses a tasa fija recibidos de entidades financieras del exterior no vinculadas con la entidad local - Operaciones hasta 15 días de plazo - Desvío estándar </t>
  </si>
  <si>
    <t xml:space="preserve">Tasa de interés en % nominal anual concertada por préstamos de dólares estadounidenses a tasa fija recibidos de entidades financieras del exterior no vinculadas con la entidad local - Operaciones hasta 15 días de plazo - Plazo más frecuente </t>
  </si>
  <si>
    <t xml:space="preserve">Obligaciones contraídas con entidades financieras del exterior no vinculadas con la entidad local, a tasa fija, en dólares estadounidenses - Operaciones hasta 15 días de plazo - Monto operado </t>
  </si>
  <si>
    <t xml:space="preserve">Tasa de interés en % nominal anual concertada por préstamos de dólares estadounidenses a tasa fija recibidos de entidades financieras del exterior no vinculadas con la entidad local - Operaciones de 15 y más días de plazo - Promedio ponderado por monto </t>
  </si>
  <si>
    <t xml:space="preserve">Tasa de interés en % nominal anual concertada por préstamos de dólares estadounidenses a tasa fija recibidos de entidades financieras del exterior no vinculadas con la entidad local - Operaciones de 15 y más días de plazo - Tasa mínima observada </t>
  </si>
  <si>
    <t xml:space="preserve">Tasa de interés en % nominal anual concertada por préstamos de dólares estadounidenses a tasa fija recibidos de entidades financieras del exterior no vinculadas con la entidad local - Operaciones de 15 y más días de plazo - Percentil 25 </t>
  </si>
  <si>
    <t xml:space="preserve">Tasa de interés en % nominal anual concertada por préstamos de dólares estadounidenses a tasa fija recibidos de entidades financieras del exterior no vinculadas con la entidad local - Operaciones de 15 y más días de plazo - Media aritmética </t>
  </si>
  <si>
    <t xml:space="preserve">Tasa de interés en % nominal anual concertada por préstamos de dólares estadounidenses a tasa fija recibidos de entidades financieras del exterior no vinculadas con la entidad local - Operaciones de 15 y más días de plazo - Mediana </t>
  </si>
  <si>
    <t xml:space="preserve">Tasa de interés en % nominal anual concertada por préstamos de dólares estadounidenses a tasa fija recibidos de entidades financieras del exterior no vinculadas con la entidad local - Operaciones de 15 y más días de plazo - Modo </t>
  </si>
  <si>
    <t xml:space="preserve">Tasa de interés en % nominal anual concertada por préstamos de dólares estadounidenses a tasa fija recibidos de entidades financieras del exterior no vinculadas con la entidad local - Operaciones de 15 y más días de plazo - Percentil 75 </t>
  </si>
  <si>
    <t xml:space="preserve">Tasa de interés en % nominal anual concertada por préstamos de dólares estadounidenses a tasa fija recibidos de entidades financieras del exterior no vinculadas con la entidad local - Operaciones de 15 y más días de plazo - Tasa máxima observada </t>
  </si>
  <si>
    <t xml:space="preserve">Tasa de interés en % nominal anual concertada por préstamos de dólares estadounidenses a tasa fija recibidos de entidades financieras del exterior no vinculadas con la entidad local - Operaciones de 15 y más días de plazo - Desvío estándar </t>
  </si>
  <si>
    <t xml:space="preserve">Tasa de interés en % nominal anual concertada por préstamos de dólares estadounidenses a tasa fija recibidos de entidades financieras del exterior no vinculadas con la entidad local - Operaciones de 15 y más días de plazo - Plazo más frecuente </t>
  </si>
  <si>
    <t xml:space="preserve">Obligaciones contraídas con entidades financieras del exterior no vinculadas con la entidad local, a tasa fija, en dólares estadounidenses - Operaciones de 15 y más días de plazo - Monto operado </t>
  </si>
  <si>
    <t xml:space="preserve">Tasa de interés en % nominal anual concertada por operaciones de comercio exterior, en dólares estadounidenses a tasa fija, con entidades financieras del exterior vinculadas con la entidad local - Total de operaciones - Promedio ponderado por monto </t>
  </si>
  <si>
    <t xml:space="preserve">Tasa de interés en % nominal anual concertada por operaciones de comercio exterior, en dólares estadounidenses a tasa fija, con entidades financieras del exterior vinculadas con la entidad local - Total de operaciones - Tasa mínima observada </t>
  </si>
  <si>
    <t xml:space="preserve">Tasa de interés en % nominal anual concertada por operaciones de comercio exterior, en dólares estadounidenses a tasa fija, con entidades financieras del exterior vinculadas con la entidad local - Total de operaciones - Percentil 25 </t>
  </si>
  <si>
    <t xml:space="preserve">Tasa de interés en % nominal anual concertada por operaciones de comercio exterior, en dólares estadounidenses a tasa fija, con entidades financieras del exterior vinculadas con la entidad local - Total de operaciones - Media aritmética </t>
  </si>
  <si>
    <t xml:space="preserve">Tasa de interés en % nominal anual concertada por operaciones de comercio exterior, en dólares estadounidenses a tasa fija, con entidades financieras del exterior vinculadas con la entidad local - Total de operaciones - Mediana </t>
  </si>
  <si>
    <t xml:space="preserve">Tasa de interés en % nominal anual concertada por operaciones de comercio exterior, en dólares estadounidenses a tasa fija, con entidades financieras del exterior vinculadas con la entidad local - Total de operaciones - Modo </t>
  </si>
  <si>
    <t xml:space="preserve">Tasa de interés en % nominal anual concertada por operaciones de comercio exterior, en dólares estadounidenses a tasa fija, con entidades financieras del exterior vinculadas con la entidad local - Total de operaciones - Percentil 75 </t>
  </si>
  <si>
    <t xml:space="preserve">Tasa de interés en % nominal anual concertada por operaciones de comercio exterior, en dólares estadounidenses a tasa fija, con entidades financieras del exterior vinculadas con la entidad local - Total de operaciones - Tasa máxima observada </t>
  </si>
  <si>
    <t xml:space="preserve">Tasa de interés en % nominal anual concertada por operaciones de comercio exterior, en dólares estadounidenses a tasa fija, con entidades financieras del exterior vinculadas con la entidad local - Total de operaciones - Desvío estándar </t>
  </si>
  <si>
    <t xml:space="preserve">Tasa de interés en % nominal anual concertada por operaciones de comercio exterior, en dólares estadounidenses a tasa fija, con entidades financieras del exterior vinculadas con la entidad local - Total de operaciones - Plazo más frecuente </t>
  </si>
  <si>
    <t xml:space="preserve">Obligaciones derivadas de operaciones de comercio exterior con entidades financieras del exterior vinculadas con la entidad local, a tasa fija, en dólares estadounidenses - Total de operaciones - Monto operado </t>
  </si>
  <si>
    <t xml:space="preserve">Tasa de interés en % nominal anual concertada por operaciones de comercio exterior, en dólares estadounidenses a tasa fija, con entidades financieras del exterior no vinculadas con la entidad local - Total de operaciones - Promedio ponderado por monto </t>
  </si>
  <si>
    <t xml:space="preserve">Tasa de interés en % nominal anual concertada por operaciones de comercio exterior, en dólares estadounidenses a tasa fija, con entidades financieras del exterior no vinculadas con la entidad local - Total de operaciones - Tasa mínima observada </t>
  </si>
  <si>
    <t xml:space="preserve">Tasa de interés en % nominal anual concertada por operaciones de comercio exterior, en dólares estadounidenses a tasa fija, con entidades financieras del exterior no vinculadas con la entidad local - Total de operaciones - Percentil 25 </t>
  </si>
  <si>
    <t xml:space="preserve">Tasa de interés en % nominal anual concertada por operaciones de comercio exterior, en dólares estadounidenses a tasa fija, con entidades financieras del exterior no vinculadas con la entidad local - Total de operaciones - Media aritmética </t>
  </si>
  <si>
    <t xml:space="preserve">Tasa de interés en % nominal anual concertada por operaciones de comercio exterior, en dólares estadounidenses a tasa fija, con entidades financieras del exterior no vinculadas con la entidad local - Total de operaciones - Mediana </t>
  </si>
  <si>
    <t xml:space="preserve">Tasa de interés en % nominal anual concertada por operaciones de comercio exterior, en dólares estadounidenses a tasa fija, con entidades financieras del exterior no vinculadas con la entidad local - Total de operaciones - Modo </t>
  </si>
  <si>
    <t xml:space="preserve">Tasa de interés en % nominal anual concertada por operaciones de comercio exterior, en dólares estadounidenses a tasa fija, con entidades financieras del exterior no vinculadas con la entidad local - Total de operaciones - Percentil 75 </t>
  </si>
  <si>
    <t xml:space="preserve">Tasa de interés en % nominal anual concertada por operaciones de comercio exterior, en dólares estadounidenses a tasa fija, con entidades financieras del exterior no vinculadas con la entidad local - Total de operaciones - Tasa máxima observada </t>
  </si>
  <si>
    <t xml:space="preserve">Tasa de interés en % nominal anual concertada por operaciones de comercio exterior, en dólares estadounidenses a tasa fija, con entidades financieras del exterior no vinculadas con la entidad local - Total de operaciones - Desvío estándar </t>
  </si>
  <si>
    <t xml:space="preserve">Tasa de interés en % nominal anual concertada por operaciones de comercio exterior, en dólares estadounidenses a tasa fija, con entidades financieras del exterior no vinculadas con la entidad local - Total de operaciones - Plazo más frecuente </t>
  </si>
  <si>
    <t xml:space="preserve">Obligaciones derivadas de operaciones de comercio exterior con entidades financieras del exterior no vinculadas con la entidad local, a tasa fija, en dólares estadounidenses - Total de operaciones - Monto operado </t>
  </si>
  <si>
    <t xml:space="preserve">Obligaciones con entidades financieras del exterior, a tasa fija, en dólares estadounidenses - Contraídas con entidades financieras del exterior con representación en el país - Montos operados </t>
  </si>
  <si>
    <t xml:space="preserve">Obligaciones con entidades financieras del exterior, a tasa fija, en dólares estadounidenses - Contraídas con entidades financieras del exterior con representación en el país - Tasa de interés en % nominal anual </t>
  </si>
  <si>
    <t xml:space="preserve">Obligaciones con entidades financieras del exterior, a tasa fija, en dólares estadounidenses - Contraídas con entidades financieras del exterior con representación en el país - Plazo promedio de las operaciones </t>
  </si>
  <si>
    <t xml:space="preserve">Obligaciones con entidades financieras del exterior, a tasa fija, en dólares estadounidenses - Contraídas con entidades financieras del exterior con sucursales o subsidiarias en el país - Montos operados </t>
  </si>
  <si>
    <t xml:space="preserve">Obligaciones con entidades financieras del exterior, a tasa fija, en dólares estadounidenses - Contraídas con entidades financieras del exterior con sucursales o subsidiarias en el país - Tasa de interés en % nominal anual </t>
  </si>
  <si>
    <t xml:space="preserve">Obligaciones con entidades financieras del exterior, a tasa fija, en dólares estadounidenses - Contraídas con entidades financieras del exterior con sucursales o subsidiarias en el país - Plazo promedio de las operaciones </t>
  </si>
  <si>
    <t xml:space="preserve">Obligaciones con entidades financieras del exterior, a tasa fija, en dólares estadounidenses - Contraídas con las casas matrices o con sucursales o subsidiarias de la entidad - Montos operados </t>
  </si>
  <si>
    <t xml:space="preserve">Obligaciones con entidades financieras del exterior, a tasa fija, en dólares estadounidenses - Contraídas con las casas matrices o con sucursales o subsidiarias de la entidad - Tasa de interés en % nominal anual </t>
  </si>
  <si>
    <t xml:space="preserve">Obligaciones con entidades financieras del exterior, a tasa fija, en dólares estadounidenses - Contraídas con las casas matrices o con sucursales o subsidiarias de la entidad - Plazo promedio de las operaciones </t>
  </si>
  <si>
    <t xml:space="preserve">Obligaciones con entidades financieras del exterior, a tasa fija, en dólares estadounidenses - Contraídas con otras entidades financieras del exterior - Montos operados </t>
  </si>
  <si>
    <t xml:space="preserve">Obligaciones con entidades financieras del exterior, a tasa fija, en dólares estadounidenses - Contraídas con otras entidades financieras del exterior - Tasa de interés en % nominal anual </t>
  </si>
  <si>
    <t xml:space="preserve">Obligaciones con entidades financieras del exterior, a tasa fija, en dólares estadounidenses - Contraídas con otras entidades financieras del exterior - Plazo promedio de las operaciones </t>
  </si>
  <si>
    <t xml:space="preserve">Obligaciones con entidades financieras del exterior, a tasa fija, en dólares estadounidenses - Contraídas con autoridades monetarias de otros países - Montos operados </t>
  </si>
  <si>
    <t xml:space="preserve">Obligaciones con entidades financieras del exterior, a tasa fija, en dólares estadounidenses - Contraídas con autoridades monetarias de otros países - Tasa de interés en % nominal anual </t>
  </si>
  <si>
    <t xml:space="preserve">Obligaciones con entidades financieras del exterior, a tasa fija, en dólares estadounidenses - Contraídas con autoridades monetarias de otros países - Plazo promedio de las operaciones </t>
  </si>
  <si>
    <t xml:space="preserve">Obligaciones con entidades financieras del exterior, a tasa fija, en dólares estadounidenses - Contraídas con autoridades monetarias internacionales - Montos operados </t>
  </si>
  <si>
    <t xml:space="preserve">Obligaciones con entidades financieras del exterior, a tasa fija, en dólares estadounidenses - Contraídas con autoridades monetarias internacionales - Tasa de interés en % nominal anual </t>
  </si>
  <si>
    <t xml:space="preserve">Obligaciones con entidades financieras del exterior, a tasa fija, en dólares estadounidenses - Contraídas con autoridades monetarias internacionales - Plazo promedio de las operaciones </t>
  </si>
  <si>
    <t xml:space="preserve">Obligaciones con entidades financieras del exterior, a tasa fija, en dólares estadounidenses - Contraídas con otros organismos internacionales - Montos operados </t>
  </si>
  <si>
    <t xml:space="preserve">Obligaciones con entidades financieras del exterior, a tasa fija, en dólares estadounidenses - Contraídas con otros organismos internacionales - Tasa de interés en % nominal anual </t>
  </si>
  <si>
    <t xml:space="preserve">Obligaciones con entidades financieras del exterior, a tasa fija, en dólares estadounidenses - Contraídas con otros organismos internacionales - Plazo promedio de las operaciones </t>
  </si>
  <si>
    <t xml:space="preserve">Obligaciones contraídas con entidades financieras del exterior, a tasa de interés variable en dólares estadounidenses - Montos operados </t>
  </si>
  <si>
    <t xml:space="preserve">Obligaciones contraídas con entidades financieras del exterior, a tasa de interés variable en dólares estadounidenses - Spread </t>
  </si>
  <si>
    <t xml:space="preserve">Obligaciones contraídas con entidades financieras del exterior, a tasa de interés variable en dólares estadounidenses - Plazo promedio de las operaciones </t>
  </si>
  <si>
    <t xml:space="preserve">Obligaciones contraídas con entidades financieras del exterior en monedas distintas al dólar estadounidense - A tasa de interés fija - Montos operados </t>
  </si>
  <si>
    <t xml:space="preserve">Obligaciones contraídas con entidades financieras del exterior en monedas distintas al dólar estadounidense - A tasa de interés variable - Montos operados </t>
  </si>
  <si>
    <t>Tasas de interés - Tasas de interés y coeficientes de ajuste establecidos por el BCRA - Coeficiente de estabilización de referencia (CER), serie diaria</t>
  </si>
  <si>
    <t>Comprende los depósitos constituidos bajo la forma de cuenta corriente bancaria -de acuerdo con la tipificación efectuada por el Banco Central de la República Argentina- y de otras cuentas a la vista, en moneda extranjera, pertenecientes a titulares del sector privado no financiero</t>
  </si>
  <si>
    <t>Comprende los depósitos constituidos bajo la forma de cuenta corriente bancaria -de acuerdo con la tipificación efectuada por el Banco Central de la República Argentina- y de otras cuentas a la vista, en moneda extranjera, pertenecientes a titulares del sector público no financiero.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Comprende los depósitos constituidos (más intereses acreditados en cuenta) bajo el sistema de caja de ahorros -de acuerdo con la tipificación efectuada por el Banco Central de la República Argentina-, de moneda nacional,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mprende los depósitos constituidos (más intereses acreditados en cuenta) bajo el sistema de caja de ahorros -de acuerdo con la tipificación efectuada por el Banco Central de la República Argentina-, de moneda nacional, pertenecientes a titulares del sector privad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mprende los depósitos constituidos (más intereses acreditados en cuenta) bajo el sistema de caja de ahorros -de acuerdo con la tipificación efectuada por el Banco Central de la República Argentina-, de moneda nacional, pertenecientes a titulares del sector público no financiero. Incluye también cuentas corrientes especiales para personas jurídicas (a partir de abril de 2001) y cuentas especiales para depósitos en efectivo (vigentes durante el año 2002)</t>
  </si>
  <si>
    <t>Comprende el M1 de moneda extranjera (d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 y los depósitos constituidos (más intereses acreditados en cuenta) bajo el sistema de caja de ahorros -de acuerdo con la tipificación efectuada por el Banco Central de la República Argentina-, de moneda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mprende los depósitos constituidos bajo la forma de cuenta corriente bancaria -de acuerdo con la tipificación efectuada por el Banco Central de la República Argentina- y de otras cuentas a la vista, en moneda extranjera, pertenecientes a titulares de los sectores privado y público no financiero</t>
  </si>
  <si>
    <t>Comprende los depósitos constituidos (más intereses acreditados en cuenta) bajo el sistema de caja de ahorros -de acuerdo con la tipificación efectuada por el Banco Central de la República Argentina-, de moneda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mprende los depósitos constituidos (más intereses acreditados en cuenta) bajo el sistema de caja de ahorros -de acuerdo con la tipificación efectuada por el Banco Central de la República Argentina-, de moneda extranjera pertenecientes a titulares del sector privad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mprende los depósitos constituidos (más intereses acreditados en cuenta) bajo el sistema de caja de ahorros -de acuerdo con la tipificación efectuada por el Banco Central de la República Argentina-, de moneda extranjera pertenecientes a titulares del sector público no financiero. Incluye también cuentas corrientes especiales para personas jurídicas (a partir de abril de 2001) y cuentas especiales para depósitos en efectivo (vigentes durante el año 2002)</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l sector privad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l sector públic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 xml:space="preserve">Comprende el M2 de moneda extranjera (depósitos constituidos bajo la forma de cuenta corriente bancaria -de acuerdo con la tipificación efectuada por el Banco Central de la República Argentina-, de otras cuentas a la vista y bajo el sistema de caja de ahorros, de moneda extranjera pertenecientes a titulares de los sectores privado y público no financiero)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l sector privad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l sector público no financiero.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 xml:space="preserve">Comprende el M3 de moneda nacional y extranjera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nacional y extranjera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nacional y extranjera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 xml:space="preserve">Comprende el M3 de moneda nacional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nacional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Comprende los depósitos constituidos bajo la forma de cuenta corriente bancaria -de acuerdo con la tipificación efectuada por el Banco Central de la República Argentina-, de otras cuentas a la vista, bajo el sistema de caja de ahorros y a plazo fijo, en moneda nacional pertenecientes a titulares residentes en el exterior. Incluye también: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mprende los depósitos constituidos bajo la forma de cuenta corriente bancaria -de acuerdo con la tipificación efectuada por el Banco Central de la República Argentina- y de otras cuentas a la vista, en moneda nacional pertenecientes a titulares residentes en el exterior</t>
  </si>
  <si>
    <t>Comprende los depósitos constituidos (más intereses acreditados en cuenta) bajo el sistema de caja de ahorros -de acuerdo con la tipificación efectuada por el Banco Central de la República Argentina-, de moneda nacional pertenecientes a titulares residentes en el exterior. Incluye también cuentas corrientes especiales para personas jurídicas (a partir de abril de 2001) y cuentas especiales para depósitos en efectivo (vigentes durante el año 2002)</t>
  </si>
  <si>
    <t>Comprende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residentes en el exterior.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 xml:space="preserve">Comprende el M3 de moneda extranjera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y los depósitos constituidos bajo la forma de cuenta corriente bancaria -de acuerdo con la tipificación efectuada por el Banco Central de la República Argentina-, de otras cuentas a la vista, bajo el sistema de caja de ahorros y a plazo fijo, en moneda extranjera, pertenecientes a titulares residentes en el exterior.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 xml:space="preserve">Comprende los depósitos constituidos bajo la forma de cuenta corriente bancaria -de acuerdo con la tipificación efectuada por el Banco Central de la República Argentina-, de otras cuentas a la vista, bajo el sistema de caja de ahorros y los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 </t>
  </si>
  <si>
    <t>Comprende los depósitos constituidos bajo la forma de cuenta corriente bancaria -de acuerdo con la tipificación efectuada por el Banco Central de la República Argentina-, de otras cuentas a la vista, bajo el sistema de caja de ahorros y a plazo fijo, en moneda extranjera, pertenecientes a titulares residentes en el exterior. Incluye también: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mprende los depósitos constituidos bajo la forma de cuenta corriente bancaria -de acuerdo con la tipificación efectuada por el Banco Central de la República Argentina- y de otras cuentas a la vista, en moneda extranjera, pertenecientes a titulares residentes en el exterior</t>
  </si>
  <si>
    <t>Comprende los depósitos constituidos (más intereses acreditados en cuenta) bajo el sistema de caja de ahorros -de acuerdo con la tipificación efectuada por el Banco Central de la República Argentina-, de moneda extranjera pertenecientes a titulares residentes en el exterior. Incluye también cuentas corrientes especiales para personas jurídicas (a partir de abril de 2001) y cuentas especiales para depósitos en efectivo (vigentes durante el año 2002)</t>
  </si>
  <si>
    <t>Comprende depósitos a plazo fijo (excepto de títulos valores) e inversiones a plazo constante, con opción de renovación por plazo determinado, con opción de cancelación anticipada y a plazo con retribución variable (transferibles e intransferibles) de moneda extranjera pertenecientes a titulares residentes en el exterior. También incluye: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Corresponde al total de operaciones concertadas por préstamos de dólares estadounidenses a tasa fija recibidos de entidades financieras del exterior vinculadas con la entidad local -</t>
  </si>
  <si>
    <t xml:space="preserve">Corresponde a las operaciones concertadas hasta 15 días de plazo por préstamos de dólares estadounidenses a tasa fija recibidos de entidades financieras del exterior vinculadas con la entidad local - </t>
  </si>
  <si>
    <t xml:space="preserve">Corresponde a las operaciones concertadas a más de 15 días de plazo por préstamos de dólares estadounidenses a tasa fija recibidos de entidades financieras del exterior vinculadas con la entidad local - </t>
  </si>
  <si>
    <t xml:space="preserve">Corresponde al total de operaciones concertadas por préstamos de dólares estadounidenses a tasa fija recibidos de entidades financieras del exterior no vinculadas con la entidad local - </t>
  </si>
  <si>
    <t>Corresponde a las operaciones concertadas hasta 15 días de plazo por préstamos de dólares estadounidenses a tasa fija recibidos de entidades financieras del exterior no vinculadas con la entidad local -</t>
  </si>
  <si>
    <t xml:space="preserve">Corresponde a las operaciones concertadas hasta 15 días de plazo por préstamos de dólares estadounidenses a tasa fija recibidos de entidades financieras del exterior no vinculadas con la entidad local - </t>
  </si>
  <si>
    <t>Corresponde a las operaciones concertadas a más de 15 días de plazo por préstamos de dólares estadounidenses a tasa fija recibidos de entidades financieras del exterior no vinculadas con la entidad local -</t>
  </si>
  <si>
    <t>Corresponde al total de obligaciones derivadas de operaciones de comercio exterior concertadas por préstamos de dólares estadounidenses a tasa fija recibidos de entidades financieras del exterior vinculadas con la entidad local -</t>
  </si>
  <si>
    <t xml:space="preserve">Corresponde al total de obligaciones derivadas de operaciones de comercio exterior concertadas por préstamos de dólares estadounidenses a tasa fija recibidos de entidades financieras del exterior vinculadas con la entidad local - </t>
  </si>
  <si>
    <t>Corresponde al total de obligaciones derivadas de operaciones de comercio exterior concertadas por préstamos de dólares estadounidenses a tasa fija recibidos de entidades financieras del exterior no vinculadas con la entidad local -</t>
  </si>
  <si>
    <t xml:space="preserve">Corresponde al total de obligaciones derivadas de operaciones de comercio exterior concertadas por préstamos de dólares estadounidenses a tasa fija recibidos de entidades financieras del exterior no vinculadas con la entidad local - </t>
  </si>
  <si>
    <t>Tasas de interés - Por préstamos al sector privado no financiero - Series diarias - o más) a empresas del sector privado no financiero, promedio ponderado por monto, en % nominal anual</t>
  </si>
  <si>
    <t>Préstamos al sector privado no financiero de moneda nacional a tasa fija y repactable - Personas jurídic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Total de cobros de exportaciones de bienes - total de pagos de importaciones de bienes</t>
  </si>
  <si>
    <t>Total de cobros de servicios - total de pagos de servicios</t>
  </si>
  <si>
    <t>Comprende los bienes y servicios para uso propio adquiridos en la economía local por un no residente durante su visita al país. Se incluyen también en este concepto las compras o ventas de billetes en moneda extranjera por parte de no residentes y las compras realizadas con tarjetas en otra economía vía e-commerce.</t>
  </si>
  <si>
    <t>Comprende los bienes y servicios para uso propio adquiridos en la economía local por un no residente durante su visita al país. Se incluyen también en este concepto las compras o ventas de billetes en moneda extranjera por parte de no residentes y las compras realizadas con tarjetas en otra economía vía e-commerce</t>
  </si>
  <si>
    <t>Sector externo - Obligaciones con el exterior del sector privado, en millones de dólares estadounidenses - Total</t>
  </si>
  <si>
    <t xml:space="preserve">La posición total de deuda externa privada incluye estimación de los intereses devengados no vencidos acumulados cada trimestre, principal pendiente de pago e intereses vencidos y no pagados. - </t>
  </si>
  <si>
    <t>Sector externo - Obligaciones con el exterior del sector privado, en millones de dólares estadounidenses - Desagregación capital / intereses devengados - por Capital</t>
  </si>
  <si>
    <t>La posición total de deuda externa privada incluye estimación de los intereses devengados no vencidos acumulados cada trimestre, principal pendiente de pago e intereses vencidos y no pagados. - Corresponde al capital pendiente de pago e intereses devengados no vencidos</t>
  </si>
  <si>
    <t>Sector externo - Obligaciones con el exterior del sector privado, en millones de dólares estadounidenses - Desagregación capital / intereses devengados - por Intereses devengados</t>
  </si>
  <si>
    <t>La posición total de deuda externa privada incluye estimación de los intereses devengados no vencidos acumulados cada trimestre, principal pendiente de pago e intereses vencidos y no pagados. - Corresponde a la estimación de intereses devengados aun no vencidos</t>
  </si>
  <si>
    <t>Sector externo - Obligaciones con el exterior del sector privado, en millones de dólares estadounidenses - Desagregación por tipo de deuda - Deuda comercial - Total</t>
  </si>
  <si>
    <t>Sector externo - Obligaciones con el exterior del sector privado, en millones de dólares estadounidenses - Desagregación por tipo de deuda - Deuda comercial - Anticipos y prefinanciaciones de bienes</t>
  </si>
  <si>
    <t>Sector externo - Obligaciones con el exterior del sector privado, en millones de dólares estadounidenses - Desagregación por tipo de deuda - Deuda comercial - Deuda por importaciones de bienes</t>
  </si>
  <si>
    <t>Sector externo - Obligaciones con el exterior del sector privado, en millones de dólares estadounidenses - Desagregación por tipo de deuda - Deuda comercial - Servicios</t>
  </si>
  <si>
    <t>Sector externo - Obligaciones con el exterior del sector privado, en millones de dólares estadounidenses - Desagregación por tipo de deuda - Deuda comercial - Líneas de crédito comerciales</t>
  </si>
  <si>
    <t>Sector externo - Obligaciones con el exterior del sector privado, en millones de dólares estadounidenses - Desagregación por tipo de deuda - Deuda financiera - Total</t>
  </si>
  <si>
    <t>Sector externo - Obligaciones con el exterior del sector privado, en millones de dólares estadounidenses - Desagregación por tipo de deuda - Deuda financiera - Préstamos financieros</t>
  </si>
  <si>
    <t>Sector externo - Obligaciones con el exterior del sector privado, en millones de dólares estadounidenses - Desagregación por tipo de deuda - Deuda financiera - Títulos de deuda</t>
  </si>
  <si>
    <t>Sector externo - Obligaciones con el exterior del sector privado, en millones de dólares estadounidenses - Desagregación por tipo de deuda - Deuda financiera - Deuda por ut y div distribuidos no pagados</t>
  </si>
  <si>
    <t>Sector externo - Obligaciones con el exterior del sector privado, en millones de dólares estadounidenses - Desagregación por tipo de deuda - Deuda financiera - Líneas de crédito financieras</t>
  </si>
  <si>
    <t>Sector externo - Obligaciones con el exterior del sector privado, en millones de dólares estadounidenses - Desagregación por tipo de deuda - Deuda financiera - Otra deuda financiera</t>
  </si>
  <si>
    <t>Sector externo - Obligaciones con el exterior del sector privado, en millones de dólares estadounidenses - Desagregación por tipo de acreedor - Clientes del exterior</t>
  </si>
  <si>
    <t>Sector externo - Obligaciones con el exterior del sector privado, en millones de dólares estadounidenses - Desagregación por tipo de acreedor - Proveedores del exterior</t>
  </si>
  <si>
    <t>Sector externo - Obligaciones con el exterior del sector privado, en millones de dólares estadounidenses - Desagregación por tipo de acreedor - Empresas del mismo grupo</t>
  </si>
  <si>
    <t>Sector externo - Obligaciones con el exterior del sector privado, en millones de dólares estadounidenses - Desagregación por tipo de acreedor - Entidades financieras internacionales</t>
  </si>
  <si>
    <t>Sector externo - Obligaciones con el exterior del sector privado, en millones de dólares estadounidenses - Desagregación por tipo de acreedor - Múltiples tenedores de títulos</t>
  </si>
  <si>
    <t>Sector externo - Obligaciones con el exterior del sector privado, en millones de dólares estadounidenses - Desagregación por tipo de acreedor - Organismos internacionales y agencias oficiales</t>
  </si>
  <si>
    <t>Sector externo - Obligaciones con el exterior del sector privado, en millones de dólares estadounidenses - Desagregación por tipo de acreedor - Otros</t>
  </si>
  <si>
    <t>Sector externo - Obligaciones con el exterior del sector privado, en millones de dólares estadounidenses - Desagregación por sector de actividad económica - Industria manufacturera</t>
  </si>
  <si>
    <t>Sector externo - Obligaciones con el exterior del sector privado, en millones de dólares estadounidenses - Desagregación por sector de actividad económica - Explotación de minas y canteras</t>
  </si>
  <si>
    <t>Sector externo - Obligaciones con el exterior del sector privado, en millones de dólares estadounidenses - Desagregación por sector de actividad económica - Sociedades captadoras de depósitos, excepto el banco central</t>
  </si>
  <si>
    <t>Sector externo - Obligaciones con el exterior del sector privado, en millones de dólares estadounidenses - Desagregación por sector de actividad económica - Información y comunicaciones</t>
  </si>
  <si>
    <t>Sector externo - Obligaciones con el exterior del sector privado, en millones de dólares estadounidenses - Desagregación por sector de actividad económica - Servicio de transporte y almacenamiento</t>
  </si>
  <si>
    <t>Sector externo - Obligaciones con el exterior del sector privado, en millones de dólares estadounidenses - Desagregación por sector de actividad económica - Suministro de electricidad, gas, vapor y aire acondicionado</t>
  </si>
  <si>
    <t>Sector externo - Obligaciones con el exterior del sector privado, en millones de dólares estadounidenses - Desagregación por sector de actividad económica - Otras sociedades financieras</t>
  </si>
  <si>
    <t>Sector externo - Obligaciones con el exterior del sector privado, en millones de dólares estadounidenses - Desagregación por sector de actividad económica - Agricultura, ganadería, caza, silvicultura y pesca</t>
  </si>
  <si>
    <t>Sector externo - Obligaciones con el exterior del sector privado, en millones de dólares estadounidenses - Desagregación por sector de actividad económica - Construcción</t>
  </si>
  <si>
    <t>Sector externo - Obligaciones con el exterior del sector privado, en millones de dólares estadounidenses - Desagregación por sector de actividad económica - Servicios inmobiliarios</t>
  </si>
  <si>
    <t>Sector externo - Obligaciones con el exterior del sector privado, en millones de dólares estadounidenses - Desagregación por sector de actividad económica - Actividades administrativas y servicios de apoyo</t>
  </si>
  <si>
    <t>Sector externo - Obligaciones con el exterior del sector privado, en millones de dólares estadounidenses - Desagregación por sector de actividad económica - Servicios profesionales, científicos y técnicos</t>
  </si>
  <si>
    <t>Sector externo - Obligaciones con el exterior del sector privado, en millones de dólares estadounidenses - Desagregación por sector de actividad económica - Servicios de asociaciones y servicios personales</t>
  </si>
  <si>
    <t>Sector externo - Obligaciones con el exterior del sector privado, en millones de dólares estadounidenses - Desagregación por sector de actividad económica - Seguros</t>
  </si>
  <si>
    <t>Sector externo - Obligaciones con el exterior del sector privado, en millones de dólares estadounidenses - Desagregación por sector de actividad económica - Servicios de alojamiento y servicios de comida</t>
  </si>
  <si>
    <t>Sector externo - Obligaciones con el exterior del sector privado, en millones de dólares estadounidenses - Desagregación por sector de actividad económica - Salud humana y servicios sociales</t>
  </si>
  <si>
    <t>Sector externo - Obligaciones con el exterior del sector privado, en millones de dólares estadounidenses - Desagregación por sector de actividad económica - Servicios artísticos, culturales, deportivos y de esparcimiento</t>
  </si>
  <si>
    <t>Sector externo - Obligaciones con el exterior del sector privado, en millones de dólares estadounidenses - Desagregación por sector de actividad económica - Enseñanza</t>
  </si>
  <si>
    <t>Sector externo - Obligaciones con el exterior del sector privado, en millones de dólares estadounidenses - Desagregación por sector de actividad económica a dos dígitos - Actividades de alquiler y arrendamiento, excepto las actividades inmobiliarias</t>
  </si>
  <si>
    <t>Sector externo - Obligaciones con el exterior del sector privado, en millones de dólares estadounidenses - Desagregación por sector de actividad económica a dos dígitos - Actividades de prestación de servicios de informacion</t>
  </si>
  <si>
    <t>Sector externo - Obligaciones con el exterior del sector privado, en millones de dólares estadounidenses - Desagregación por sector de actividad económica a dos dígitos - Actividades especializadas de construccion</t>
  </si>
  <si>
    <t>Sector externo - Obligaciones con el exterior del sector privado, en millones de dólares estadounidenses - Desagregación por sector de actividad económica a dos dígitos - Actividades profesionales, cientificas y tecnicas ncp</t>
  </si>
  <si>
    <t>Sector externo - Obligaciones con el exterior del sector privado, en millones de dólares estadounidenses - Desagregación por sector de actividad económica a dos dígitos - Agricultura, ganaderia, caza y servicios de apoyo</t>
  </si>
  <si>
    <t>Sector externo - Obligaciones con el exterior del sector privado, en millones de dólares estadounidenses - Desagregación por sector de actividad económica a dos dígitos - Captación, depuración y distribución de agua</t>
  </si>
  <si>
    <t>Sector externo - Obligaciones con el exterior del sector privado, en millones de dólares estadounidenses - Desagregación por sector de actividad económica a dos dígitos - Comercio al por mayor y/o en comision o consignación, excepto el comercio de vehiculos automotores y motocicletas</t>
  </si>
  <si>
    <t>Sector externo - Obligaciones con el exterior del sector privado, en millones de dólares estadounidenses - Desagregación por sector de actividad económica a dos dígitos - Comercio al por menor, excepto el comercio de vehículos automotores y motocicletas</t>
  </si>
  <si>
    <t>Sector externo - Obligaciones con el exterior del sector privado, en millones de dólares estadounidenses - Desagregación por sector de actividad económica a dos dígitos - Construcción de edificios y sus partes</t>
  </si>
  <si>
    <t>Sector externo - Obligaciones con el exterior del sector privado, en millones de dólares estadounidenses - Desagregación por sector de actividad económica a dos dígitos - Descontaminación y otros servicios de gestión de residuos</t>
  </si>
  <si>
    <t>Sector externo - Obligaciones con el exterior del sector privado, en millones de dólares estadounidenses - Desagregación por sector de actividad económica a dos dígitos - Elaboración de bebidas</t>
  </si>
  <si>
    <t>Sector externo - Obligaciones con el exterior del sector privado, en millones de dólares estadounidenses - Desagregación por sector de actividad económica a dos dígitos - Elaboración de productos alimenticios</t>
  </si>
  <si>
    <t>Sector externo - Obligaciones con el exterior del sector privado, en millones de dólares estadounidenses - Desagregación por sector de actividad económica a dos dígitos - Elaboración de productos de tabaco</t>
  </si>
  <si>
    <t>Sector externo - Obligaciones con el exterior del sector privado, en millones de dólares estadounidenses - Desagregación por sector de actividad económica a dos dígitos - Enseñanza</t>
  </si>
  <si>
    <t>Sector externo - Obligaciones con el exterior del sector privado, en millones de dólares estadounidenses - Desagregación por sector de actividad económica a dos dígitos - Explotación de minas y canteras ncp</t>
  </si>
  <si>
    <t>Sector externo - Obligaciones con el exterior del sector privado, en millones de dólares estadounidenses - Desagregación por sector de actividad económica a dos dígitos - Extracción de carbon y lignito</t>
  </si>
  <si>
    <t>Sector externo - Obligaciones con el exterior del sector privado, en millones de dólares estadounidenses - Desagregación por sector de actividad económica a dos dígitos - Extracción de minerales metaliferos</t>
  </si>
  <si>
    <t>Sector externo - Obligaciones con el exterior del sector privado, en millones de dólares estadounidenses - Desagregación por sector de actividad económica a dos dígitos - Extracción de petroleo crudo y gas natural</t>
  </si>
  <si>
    <t>Sector externo - Obligaciones con el exterior del sector privado, en millones de dólares estadounidenses - Desagregación por sector de actividad económica a dos dígitos - Fabricación de coque y productos de la refinación del petroleo</t>
  </si>
  <si>
    <t>Sector externo - Obligaciones con el exterior del sector privado, en millones de dólares estadounidenses - Desagregación por sector de actividad económica a dos dígitos - Fabricación de equipo de transporte ncp</t>
  </si>
  <si>
    <t>Sector externo - Obligaciones con el exterior del sector privado, en millones de dólares estadounidenses - Desagregación por sector de actividad económica a dos dígitos - Fabricación de maquinaria y equipo ncp</t>
  </si>
  <si>
    <t>Sector externo - Obligaciones con el exterior del sector privado, en millones de dólares estadounidenses - Desagregación por sector de actividad económica a dos dígitos - Fabricación de maquinaria y equipos electricos ncp</t>
  </si>
  <si>
    <t>Sector externo - Obligaciones con el exterior del sector privado, en millones de dólares estadounidenses - Desagregación por sector de actividad económica a dos dígitos - Fabricación de metales comunes</t>
  </si>
  <si>
    <t>Sector externo - Obligaciones con el exterior del sector privado, en millones de dólares estadounidenses - Desagregación por sector de actividad económica a dos dígitos - Fabricación de muebles y colchones</t>
  </si>
  <si>
    <t>Sector externo - Obligaciones con el exterior del sector privado, en millones de dólares estadounidenses - Desagregación por sector de actividad económica a dos dígitos - Fabricación de papel y de productos de papel</t>
  </si>
  <si>
    <t>Sector externo - Obligaciones con el exterior del sector privado, en millones de dólares estadounidenses - Desagregación por sector de actividad económica a dos dígitos - Fabricación de productos de caucho y plastico</t>
  </si>
  <si>
    <t>Sector externo - Obligaciones con el exterior del sector privado, en millones de dólares estadounidenses - Desagregación por sector de actividad económica a dos dígitos - Fabricación de productos elaborados de metal, excepto maquinaria y equipo</t>
  </si>
  <si>
    <t>Sector externo - Obligaciones con el exterior del sector privado, en millones de dólares estadounidenses - Desagregación por sector de actividad económica a dos dígitos - Fabricación de productos farmaceuticos, sustancias quimicas medicinales y productos botanicos de uso farmaceutico</t>
  </si>
  <si>
    <t>Sector externo - Obligaciones con el exterior del sector privado, en millones de dólares estadounidenses - Desagregación por sector de actividad económica a dos dígitos - Fabricación de productos informaticos, electronicos y opticos</t>
  </si>
  <si>
    <t>Sector externo - Obligaciones con el exterior del sector privado, en millones de dólares estadounidenses - Desagregación por sector de actividad económica a dos dígitos - Fabricación de productos minerales no metalicos</t>
  </si>
  <si>
    <t>Sector externo - Obligaciones con el exterior del sector privado, en millones de dólares estadounidenses - Desagregación por sector de actividad económica a dos dígitos - Fabricación de productos textiles</t>
  </si>
  <si>
    <t>Sector externo - Obligaciones con el exterior del sector privado, en millones de dólares estadounidenses - Desagregación por sector de actividad económica a dos dígitos - Fabricación de sustancias y productos quimicos</t>
  </si>
  <si>
    <t>Sector externo - Obligaciones con el exterior del sector privado, en millones de dólares estadounidenses - Desagregación por sector de actividad económica a dos dígitos - Fabricación de vehículos automotores, remolques y semirremolques</t>
  </si>
  <si>
    <t>Sector externo - Obligaciones con el exterior del sector privado, en millones de dólares estadounidenses - Desagregación por sector de actividad económica a dos dígitos - Impresión y reproducción de grabaciones</t>
  </si>
  <si>
    <t>Sector externo - Obligaciones con el exterior del sector privado, en millones de dólares estadounidenses - Desagregación por sector de actividad económica a dos dígitos - Industrias manufactureras ncp</t>
  </si>
  <si>
    <t>Sector externo - Obligaciones con el exterior del sector privado, en millones de dólares estadounidenses - Desagregación por sector de actividad económica a dos dígitos - Investigación y desarrollo</t>
  </si>
  <si>
    <t>Sector externo - Obligaciones con el exterior del sector privado, en millones de dólares estadounidenses - Desagregación por sector de actividad económica a dos dígitos - Obras de ingeniería civil</t>
  </si>
  <si>
    <t>Sector externo - Obligaciones con el exterior del sector privado, en millones de dólares estadounidenses - Desagregación por sector de actividad económica a dos dígitos - Obtención y dotacion de personal</t>
  </si>
  <si>
    <t>Sector externo - Obligaciones con el exterior del sector privado, en millones de dólares estadounidenses - Desagregación por sector de actividad económica a dos dígitos - Oficinas centrales y servicios de asesoramiento empresarial</t>
  </si>
  <si>
    <t>Sector externo - Obligaciones con el exterior del sector privado, en millones de dólares estadounidenses - Desagregación por sector de actividad económica a dos dígitos - Otras sociedades financieras</t>
  </si>
  <si>
    <t>Sector externo - Obligaciones con el exterior del sector privado, en millones de dólares estadounidenses - Desagregación por sector de actividad económica a dos dígitos - Pesca, acuicultura y servicios de apoyo</t>
  </si>
  <si>
    <t>Sector externo - Obligaciones con el exterior del sector privado, en millones de dólares estadounidenses - Desagregación por sector de actividad económica a dos dígitos - Recolección, transporte, tratamiento y disposición final de residuos, recuperación de materiales y desechos</t>
  </si>
  <si>
    <t>Sector externo - Obligaciones con el exterior del sector privado, en millones de dólares estadounidenses - Desagregación por sector de actividad económica a dos dígitos - Reparación, mantenimiento e instalación de maquinas y equipos</t>
  </si>
  <si>
    <t>Sector externo - Obligaciones con el exterior del sector privado, en millones de dólares estadounidenses - Desagregación por sector de actividad económica a dos dígitos - Seguros</t>
  </si>
  <si>
    <t>Sector externo - Obligaciones con el exterior del sector privado, en millones de dólares estadounidenses - Desagregación por sector de actividad económica a dos dígitos - Servicio de correos y mensajerías</t>
  </si>
  <si>
    <t>Sector externo - Obligaciones con el exterior del sector privado, en millones de dólares estadounidenses - Desagregación por sector de actividad económica a dos dígitos - Servicio de depuración de aguas residuales, alcantarillado y cloacas</t>
  </si>
  <si>
    <t>Sector externo - Obligaciones con el exterior del sector privado, en millones de dólares estadounidenses - Desagregación por sector de actividad económica a dos dígitos - Servicio de transporte aereo</t>
  </si>
  <si>
    <t>Sector externo - Obligaciones con el exterior del sector privado, en millones de dólares estadounidenses - Desagregación por sector de actividad económica a dos dígitos - Servicio de transporte por via acuatica</t>
  </si>
  <si>
    <t>Sector externo - Obligaciones con el exterior del sector privado, en millones de dólares estadounidenses - Desagregación por sector de actividad económica a dos dígitos - Servicio de transporte terrestre</t>
  </si>
  <si>
    <t>Sector externo - Obligaciones con el exterior del sector privado, en millones de dólares estadounidenses - Desagregación por sector de actividad económica a dos dígitos - Servicios artisticos y de espectáculos</t>
  </si>
  <si>
    <t>Sector externo - Obligaciones con el exterior del sector privado, en millones de dólares estadounidenses - Desagregación por sector de actividad económica a dos dígitos - Servicios de agencias de viaje y otras actividades complementarias de apoyo turistico</t>
  </si>
  <si>
    <t>Sector externo - Obligaciones con el exterior del sector privado, en millones de dólares estadounidenses - Desagregación por sector de actividad económica a dos dígitos - Servicios de alojamiento</t>
  </si>
  <si>
    <t>Sector externo - Obligaciones con el exterior del sector privado, en millones de dólares estadounidenses - Desagregación por sector de actividad económica a dos dígitos - Servicios de apoyo para la minería</t>
  </si>
  <si>
    <t>Sector externo - Obligaciones con el exterior del sector privado, en millones de dólares estadounidenses - Desagregación por sector de actividad económica a dos dígitos - Servicios de arquitectura e ingenieria y servicios conexos de asesoramiento técnico</t>
  </si>
  <si>
    <t>Sector externo - Obligaciones con el exterior del sector privado, en millones de dólares estadounidenses - Desagregación por sector de actividad económica a dos dígitos - Servicios de asociaciones</t>
  </si>
  <si>
    <t>Sector externo - Obligaciones con el exterior del sector privado, en millones de dólares estadounidenses - Desagregación por sector de actividad económica a dos dígitos - Servicios de atención a la salud humana</t>
  </si>
  <si>
    <t>Sector externo - Obligaciones con el exterior del sector privado, en millones de dólares estadounidenses - Desagregación por sector de actividad económica a dos dígitos - Servicios de bibliotecas, archivos, museos y servicios culturales ncp</t>
  </si>
  <si>
    <t>Sector externo - Obligaciones con el exterior del sector privado, en millones de dólares estadounidenses - Desagregación por sector de actividad económica a dos dígitos - Servicios de cinematografía</t>
  </si>
  <si>
    <t>Sector externo - Obligaciones con el exterior del sector privado, en millones de dólares estadounidenses - Desagregación por sector de actividad económica a dos dígitos - Servicios de comidas y bebidas</t>
  </si>
  <si>
    <t>Sector externo - Obligaciones con el exterior del sector privado, en millones de dólares estadounidenses - Desagregación por sector de actividad económica a dos dígitos - Servicios de edición</t>
  </si>
  <si>
    <t>Sector externo - Obligaciones con el exterior del sector privado, en millones de dólares estadounidenses - Desagregación por sector de actividad económica a dos dígitos - Servicios de limpieza y mantenimiento de edificios y espacios verdes</t>
  </si>
  <si>
    <t>Sector externo - Obligaciones con el exterior del sector privado, en millones de dólares estadounidenses - Desagregación por sector de actividad económica a dos dígitos - Servicios de organizaciones y organos extraterritoriales</t>
  </si>
  <si>
    <t>Sector externo - Obligaciones con el exterior del sector privado, en millones de dólares estadounidenses - Desagregación por sector de actividad económica a dos dígitos - Servicios de programación y consultoría informática y actividades conexas</t>
  </si>
  <si>
    <t>Sector externo - Obligaciones con el exterior del sector privado, en millones de dólares estadounidenses - Desagregación por sector de actividad económica a dos dígitos - Servicios de publicidad e investigación de mercado</t>
  </si>
  <si>
    <t>Sector externo - Obligaciones con el exterior del sector privado, en millones de dólares estadounidenses - Desagregación por sector de actividad económica a dos dígitos - Servicios de radio y televisión</t>
  </si>
  <si>
    <t>Sector externo - Obligaciones con el exterior del sector privado, en millones de dólares estadounidenses - Desagregación por sector de actividad económica a dos dígitos - Servicios de telecomunicaciones</t>
  </si>
  <si>
    <t>Sector externo - Obligaciones con el exterior del sector privado, en millones de dólares estadounidenses - Desagregación por sector de actividad económica a dos dígitos - Servicios empresariales ncp</t>
  </si>
  <si>
    <t>Sector externo - Obligaciones con el exterior del sector privado, en millones de dólares estadounidenses - Desagregación por sector de actividad económica a dos dígitos - Servicios inmobiliarios</t>
  </si>
  <si>
    <t>Sector externo - Obligaciones con el exterior del sector privado, en millones de dólares estadounidenses - Desagregación por sector de actividad económica a dos dígitos - Servicios para la practica deportiva y de entretenimiento</t>
  </si>
  <si>
    <t>Sector externo - Obligaciones con el exterior del sector privado, en millones de dólares estadounidenses - Desagregación por sector de actividad económica a dos dígitos - Servicios personales ncp</t>
  </si>
  <si>
    <t>Sector externo - Obligaciones con el exterior del sector privado, en millones de dólares estadounidenses - Desagregación por sector de actividad económica a dos dígitos - Servicios relacionados con juegos de azar y apuestas</t>
  </si>
  <si>
    <t>Sector externo - Obligaciones con el exterior del sector privado, en millones de dólares estadounidenses - Desagregación por sector de actividad económica a dos dígitos - Servicios seguridad e investigación</t>
  </si>
  <si>
    <t>Sector externo - Obligaciones con el exterior del sector privado, en millones de dólares estadounidenses - Desagregación por sector de actividad económica a dos dígitos - Servicios sociales con alojamiento</t>
  </si>
  <si>
    <t>Sector externo - Obligaciones con el exterior del sector privado, en millones de dólares estadounidenses - Desagregación por sector de actividad económica a dos dígitos - Servicios veterinarios</t>
  </si>
  <si>
    <t>Sector externo - Obligaciones con el exterior del sector privado, en millones de dólares estadounidenses - Desagregación por sector de actividad económica a dos dígitos - Silvicultura, extracción de productos forestales y servicios de apoyo</t>
  </si>
  <si>
    <t>Sector externo - Obligaciones con el exterior del sector privado, en millones de dólares estadounidenses - Desagregación por sector de actividad económica a dos dígitos - Sociedades captadoras de depósitos, excepto el banco central</t>
  </si>
  <si>
    <t>Sector externo - Obligaciones con el exterior del sector privado, en millones de dólares estadounidenses - Desagregación por sector de actividad económica a dos dígitos - Venta, mantenimiento y reparación de vehiculos automotores y motocicletas</t>
  </si>
  <si>
    <t>Sector externo - Obligaciones con el exterior del sector privado, en millones de dólares estadounidenses - Desagregación por moneda - Dólares estadounidenses</t>
  </si>
  <si>
    <t>Sector externo - Obligaciones con el exterior del sector privado, en millones de dólares estadounidenses - Desagregación por moneda - Euros</t>
  </si>
  <si>
    <t>Sector externo - Obligaciones con el exterior del sector privado, en millones de dólares estadounidenses - Desagregación por moneda - Pesos argentinos</t>
  </si>
  <si>
    <t>Sector externo - Obligaciones con el exterior del sector privado, en millones de dólares estadounidenses - Desagregación por moneda - Otras monedas</t>
  </si>
  <si>
    <t>Sector externo - Obligaciones con el exterior del sector privado, en millones de dólares estadounidenses - Desagregación por país - Estados Unidos De América</t>
  </si>
  <si>
    <t>Sector externo - Obligaciones con el exterior del sector privado, en millones de dólares estadounidenses - Desagregación por país - Países Bajos</t>
  </si>
  <si>
    <t>Sector externo - Obligaciones con el exterior del sector privado, en millones de dólares estadounidenses - Desagregación por país - Brasil</t>
  </si>
  <si>
    <t>Sector externo - Obligaciones con el exterior del sector privado, en millones de dólares estadounidenses - Desagregación por país - Suiza</t>
  </si>
  <si>
    <t>Sector externo - Obligaciones con el exterior del sector privado, en millones de dólares estadounidenses - Desagregación por país - Reino Unido de Gran Bretaña e Irlanda Del Norte</t>
  </si>
  <si>
    <t>Sector externo - Obligaciones con el exterior del sector privado, en millones de dólares estadounidenses - Desagregación por país - Alemania</t>
  </si>
  <si>
    <t>Sector externo - Obligaciones con el exterior del sector privado, en millones de dólares estadounidenses - Desagregación por país - Uruguay</t>
  </si>
  <si>
    <t>Sector externo - Obligaciones con el exterior del sector privado, en millones de dólares estadounidenses - Desagregación por país - España</t>
  </si>
  <si>
    <t>Sector externo - Obligaciones con el exterior del sector privado, en millones de dólares estadounidenses - Desagregación por país - China</t>
  </si>
  <si>
    <t>Sector externo - Obligaciones con el exterior del sector privado, en millones de dólares estadounidenses - Desagregación por país - Canadá</t>
  </si>
  <si>
    <t>Sector externo - Obligaciones con el exterior del sector privado, en millones de dólares estadounidenses - Desagregación por país - Francia</t>
  </si>
  <si>
    <t>Sector externo - Obligaciones con el exterior del sector privado, en millones de dólares estadounidenses - Desagregación por país - Otros</t>
  </si>
  <si>
    <t>Sector externo - Inversión extranjera directa (IED) en Argentina, series semestrales, en millones de dólares estadounidenses - Posición pasiva bruta de Inversión extranjera directa - Total</t>
  </si>
  <si>
    <t>Sector externo - Inversión extranjera directa (IED) en Argentina, series semestrales, en millones de dólares estadounidenses - Posición pasiva bruta de Inversión extranjera directa - Desagregación capital / intereses devengados - Participaciones de capital</t>
  </si>
  <si>
    <t>Sector externo - Inversión extranjera directa (IED) en Argentina, series semestrales, en millones de dólares estadounidenses - Posición pasiva bruta de Inversión extranjera directa - Desagregación capital / intereses devengados - Instrumentos de deuda</t>
  </si>
  <si>
    <t>Sector externo - Inversión extranjera directa (IED) en Argentina, series semestrales, en millones de dólares estadounidenses - Posición pasiva bruta de Inversión extranjera directa - Desagregación por sector - Actividades administrativas y servicios de apoyo</t>
  </si>
  <si>
    <t>Sector externo - Inversión extranjera directa (IED) en Argentina, series semestrales, en millones de dólares estadounidenses - Posición pasiva bruta de Inversión extranjera directa - Desagregación por sector - Agricultura, ganadería, caza, silvicultura y pesca</t>
  </si>
  <si>
    <t>Sector externo - Inversión extranjera directa (IED) en Argentina, series semestrales, en millones de dólares estadounidenses - Posición pasiva bruta de Inversión extranjera directa - Desagregación por sector - Construcción</t>
  </si>
  <si>
    <t>Sector externo - Inversión extranjera directa (IED) en Argentina, series semestrales, en millones de dólares estadounidenses - Posición pasiva bruta de Inversión extranjera directa - Desagregación por sector - Enseñanza</t>
  </si>
  <si>
    <t>Sector externo - Inversión extranjera directa (IED) en Argentina, series semestrales, en millones de dólares estadounidenses - Posición pasiva bruta de Inversión extranjera directa - Desagregación por sector - Explotación de minas y canteras</t>
  </si>
  <si>
    <t>Sector externo - Inversión extranjera directa (IED) en Argentina, series semestrales, en millones de dólares estadounidenses - Posición pasiva bruta de Inversión extranjera directa - Desagregación por sector - Industria manufacturera</t>
  </si>
  <si>
    <t>Sector externo - Inversión extranjera directa (IED) en Argentina, series semestrales, en millones de dólares estadounidenses - Posición pasiva bruta de Inversión extranjera directa - Desagregación por sector - Información y comunicaciones</t>
  </si>
  <si>
    <t>Sector externo - Inversión extranjera directa (IED) en Argentina, series semestrales, en millones de dólares estadounidenses - Posición pasiva bruta de Inversión extranjera directa - Desagregación por sector - Otras sociedades financieras</t>
  </si>
  <si>
    <t>Sector externo - Inversión extranjera directa (IED) en Argentina, series semestrales, en millones de dólares estadounidenses - Posición pasiva bruta de Inversión extranjera directa - Desagregación por sector - Salud humana y servicios sociales</t>
  </si>
  <si>
    <t>Sector externo - Inversión extranjera directa (IED) en Argentina, series semestrales, en millones de dólares estadounidenses - Posición pasiva bruta de Inversión extranjera directa - Desagregación por sector - Seguros</t>
  </si>
  <si>
    <t>Sector externo - Inversión extranjera directa (IED) en Argentina, series semestrales, en millones de dólares estadounidenses - Posición pasiva bruta de Inversión extranjera directa - Desagregación por sector - Servicio de transporte y almacenamiento</t>
  </si>
  <si>
    <t>Sector externo - Inversión extranjera directa (IED) en Argentina, series semestrales, en millones de dólares estadounidenses - Posición pasiva bruta de Inversión extranjera directa - Desagregación por sector - Servicios artísticos, culturales, deportivos y de esparcimiento</t>
  </si>
  <si>
    <t>Sector externo - Inversión extranjera directa (IED) en Argentina, series semestrales, en millones de dólares estadounidenses - Posición pasiva bruta de Inversión extranjera directa - Desagregación por sector - Servicios de alojamiento y servicios de comida</t>
  </si>
  <si>
    <t>Sector externo - Inversión extranjera directa (IED) en Argentina, series semestrales, en millones de dólares estadounidenses - Posición pasiva bruta de Inversión extranjera directa - Desagregación por sector - Servicios de asociaciones y servicios personales</t>
  </si>
  <si>
    <t>Sector externo - Inversión extranjera directa (IED) en Argentina, series semestrales, en millones de dólares estadounidenses - Posición pasiva bruta de Inversión extranjera directa - Desagregación por sector - Servicios inmobiliarios</t>
  </si>
  <si>
    <t>Sector externo - Inversión extranjera directa (IED) en Argentina, series semestrales, en millones de dólares estadounidenses - Posición pasiva bruta de Inversión extranjera directa - Desagregación por sector - Servicios profesionales, científicos y técnicos</t>
  </si>
  <si>
    <t>Sector externo - Inversión extranjera directa (IED) en Argentina, series semestrales, en millones de dólares estadounidenses - Posición pasiva bruta de Inversión extranjera directa - Desagregación por sector - Sociedades captadoras de depósitos, excepto el banco central</t>
  </si>
  <si>
    <t>Sector externo - Inversión extranjera directa (IED) en Argentina, series semestrales, en millones de dólares estadounidenses - Posición pasiva bruta de Inversión extranjera directa - Desagregación por sector - Suministro de electricidad, gas, vapor y aire acondicionado</t>
  </si>
  <si>
    <t>Sector externo - Inversión extranjera directa (IED) en Argentina, series semestrales, en millones de dólares estadounidenses - Posición pasiva bruta de Inversión extranjera directa - Desagegación por sector - dos dígitos - Actividades de alquiler y arrendamiento, excepto las actividades inmobiliarias</t>
  </si>
  <si>
    <t>Sector externo - Inversión extranjera directa (IED) en Argentina, series semestrales, en millones de dólares estadounidenses - Posición pasiva bruta de Inversión extranjera directa - Desagegación por sector - dos dígitos - Actividades de prestación de servicios de información</t>
  </si>
  <si>
    <t>Sector externo - Inversión extranjera directa (IED) en Argentina, series semestrales, en millones de dólares estadounidenses - Posición pasiva bruta de Inversión extranjera directa - Desagegación por sector - dos dígitos - Actividades especializadas de construcción</t>
  </si>
  <si>
    <t>Sector externo - Inversión extranjera directa (IED) en Argentina, series semestrales, en millones de dólares estadounidenses - Posición pasiva bruta de Inversión extranjera directa - Desagegación por sector - dos dígitos - Actividades profesionales, cientificas y tecnicas ncp</t>
  </si>
  <si>
    <t>Sector externo - Inversión extranjera directa (IED) en Argentina, series semestrales, en millones de dólares estadounidenses - Posición pasiva bruta de Inversión extranjera directa - Desagegación por sector - dos dígitos - Agricultura, ganadería, caza y servicios de apoyo</t>
  </si>
  <si>
    <t>Sector externo - Inversión extranjera directa (IED) en Argentina, series semestrales, en millones de dólares estadounidenses - Posición pasiva bruta de Inversión extranjera directa - Desagegación por sector - dos dígitos - captación, depuración y distribución de agua</t>
  </si>
  <si>
    <t>Sector externo - Inversión extranjera directa (IED) en Argentina, series semestrales, en millones de dólares estadounidenses - Posición pasiva bruta de Inversión extranjera directa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Posición pasiva bruta de Inversión extranjera directa - Desagegación por sector - dos dígitos - Comercio al por menor, excepto el comercio de vehiculos automotores y motocicletas</t>
  </si>
  <si>
    <t>Sector externo - Inversión extranjera directa (IED) en Argentina, series semestrales, en millones de dólares estadounidenses - Posición pasiva bruta de Inversión extranjera directa - Desagegación por sector - dos dígitos - Construcción de edificios y sus partes</t>
  </si>
  <si>
    <t>Sector externo - Inversión extranjera directa (IED) en Argentina, series semestrales, en millones de dólares estadounidenses - Posición pasiva bruta de Inversión extranjera directa - Desagegación por sector - dos dígitos - Descontaminación y otros servicios de gestión de residuos</t>
  </si>
  <si>
    <t>Sector externo - Inversión extranjera directa (IED) en Argentina, series semestrales, en millones de dólares estadounidenses - Posición pasiva bruta de Inversión extranjera directa - Desagegación por sector - dos dígitos - Elaboración de bebidas</t>
  </si>
  <si>
    <t>Sector externo - Inversión extranjera directa (IED) en Argentina, series semestrales, en millones de dólares estadounidenses - Posición pasiva bruta de Inversión extranjera directa - Desagegación por sector - dos dígitos - Elaboración de productos alimenticios</t>
  </si>
  <si>
    <t>Sector externo - Inversión extranjera directa (IED) en Argentina, series semestrales, en millones de dólares estadounidenses - Posición pasiva bruta de Inversión extranjera directa - Desagegación por sector - dos dígitos - Elaboración de productos de tabaco</t>
  </si>
  <si>
    <t>Sector externo - Inversión extranjera directa (IED) en Argentina, series semestrales, en millones de dólares estadounidenses - Posición pasiva bruta de Inversión extranjera directa - Desagegación por sector - dos dígitos - Enseñanza</t>
  </si>
  <si>
    <t>Sector externo - Inversión extranjera directa (IED) en Argentina, series semestrales, en millones de dólares estadounidenses - Posición pasiva bruta de Inversión extranjera directa - Desagegación por sector - dos dígitos - Explotación de minas y canteras ncp</t>
  </si>
  <si>
    <t>Sector externo - Inversión extranjera directa (IED) en Argentina, series semestrales, en millones de dólares estadounidenses - Posición pasiva bruta de Inversión extranjera directa - Desagegación por sector - dos dígitos - Extracción de carbon y lignito</t>
  </si>
  <si>
    <t>Sector externo - Inversión extranjera directa (IED) en Argentina, series semestrales, en millones de dólares estadounidenses - Posición pasiva bruta de Inversión extranjera directa - Desagegación por sector - dos dígitos - Extracción de minerales metaliferos</t>
  </si>
  <si>
    <t>Sector externo - Inversión extranjera directa (IED) en Argentina, series semestrales, en millones de dólares estadounidenses - Posición pasiva bruta de Inversión extranjera directa - Desagegación por sector - dos dígitos - Extracción de petroleo crudo y gas natural</t>
  </si>
  <si>
    <t>Sector externo - Inversión extranjera directa (IED) en Argentina, series semestrales, en millones de dólares estadounidenses - Posición pasiva bruta de Inversión extranjera directa - Desagegación por sector - dos dígitos - Fabricación de coque y productos de la refinación del petroleo</t>
  </si>
  <si>
    <t>Sector externo - Inversión extranjera directa (IED) en Argentina, series semestrales, en millones de dólares estadounidenses - Posición pasiva bruta de Inversión extranjera directa - Desagegación por sector - dos dígitos - Fabricación de equipo de transporte ncp</t>
  </si>
  <si>
    <t>Sector externo - Inversión extranjera directa (IED) en Argentina, series semestrales, en millones de dólares estadounidenses - Posición pasiva bruta de Inversión extranjera directa - Desagegación por sector - dos dígitos - Fabricación de maquinaria y equipo ncp</t>
  </si>
  <si>
    <t>Sector externo - Inversión extranjera directa (IED) en Argentina, series semestrales, en millones de dólares estadounidenses - Posición pasiva bruta de Inversión extranjera directa - Desagegación por sector - dos dígitos - Fabricación de maquinaria y equipos electricos ncp</t>
  </si>
  <si>
    <t>Sector externo - Inversión extranjera directa (IED) en Argentina, series semestrales, en millones de dólares estadounidenses - Posición pasiva bruta de Inversión extranjera directa - Desagegación por sector - dos dígitos - Fabricación de metales comunes</t>
  </si>
  <si>
    <t>Sector externo - Inversión extranjera directa (IED) en Argentina, series semestrales, en millones de dólares estadounidenses - Posición pasiva bruta de Inversión extranjera directa - Desagegación por sector - dos dígitos - Fabricación de muebles y colchones</t>
  </si>
  <si>
    <t>Sector externo - Inversión extranjera directa (IED) en Argentina, series semestrales, en millones de dólares estadounidenses - Posición pasiva bruta de Inversión extranjera directa - Desagegación por sector - dos dígitos - Fabricación de papel y de productos de papel</t>
  </si>
  <si>
    <t>Sector externo - Inversión extranjera directa (IED) en Argentina, series semestrales, en millones de dólares estadounidenses - Posición pasiva bruta de Inversión extranjera directa - Desagegación por sector - dos dígitos - Fabricación de productos de caucho y plastico</t>
  </si>
  <si>
    <t>Sector externo - Inversión extranjera directa (IED) en Argentina, series semestrales, en millones de dólares estadounidenses - Posición pasiva bruta de Inversión extranjera directa - Desagegación por sector - dos dígitos - Fabricación de productos elaborados de metal, excepto maquinaria y equipo</t>
  </si>
  <si>
    <t>Sector externo - Inversión extranjera directa (IED) en Argentina, series semestrales, en millones de dólares estadounidenses - Posición pasiva bruta de Inversión extranjera directa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Posición pasiva bruta de Inversión extranjera directa - Desagegación por sector - dos dígitos - Fabricación de productos informaticos, electronicos y opticos</t>
  </si>
  <si>
    <t>Sector externo - Inversión extranjera directa (IED) en Argentina, series semestrales, en millones de dólares estadounidenses - Posición pasiva bruta de Inversión extranjera directa - Desagegación por sector - dos dígitos - Fabricación de productos minerales no metalicos</t>
  </si>
  <si>
    <t>Sector externo - Inversión extranjera directa (IED) en Argentina, series semestrales, en millones de dólares estadounidenses - Posición pasiva bruta de Inversión extranjera directa - Desagegación por sector - dos dígitos - Fabricación de productos textiles</t>
  </si>
  <si>
    <t>Sector externo - Inversión extranjera directa (IED) en Argentina, series semestrales, en millones de dólares estadounidenses - Posición pasiva bruta de Inversión extranjera directa - Desagegación por sector - dos dígitos - Fabricación de sustancias y productos quimicos</t>
  </si>
  <si>
    <t>Sector externo - Inversión extranjera directa (IED) en Argentina, series semestrales, en millones de dólares estadounidenses - Posición pasiva bruta de Inversión extranjera directa - Desagegación por sector - dos dígitos - Fabricación de vehiculos automotores, remolques y semirremolques</t>
  </si>
  <si>
    <t>Sector externo - Inversión extranjera directa (IED) en Argentina, series semestrales, en millones de dólares estadounidenses - Posición pasiva bruta de Inversión extranjera directa - Desagegación por sector - dos dígitos - Impresión y reProducción de grabaciones</t>
  </si>
  <si>
    <t>Sector externo - Inversión extranjera directa (IED) en Argentina, series semestrales, en millones de dólares estadounidenses - Posición pasiva bruta de Inversión extranjera directa - Desagegación por sector - dos dígitos - Industrias manufactureras ncp</t>
  </si>
  <si>
    <t>Sector externo - Inversión extranjera directa (IED) en Argentina, series semestrales, en millones de dólares estadounidenses - Posición pasiva bruta de Inversión extranjera directa - Desagegación por sector - dos dígitos - Investigación y desarrollo</t>
  </si>
  <si>
    <t>Sector externo - Inversión extranjera directa (IED) en Argentina, series semestrales, en millones de dólares estadounidenses - Posición pasiva bruta de Inversión extranjera directa - Desagegación por sector - dos dígitos - Obras de ingeniería civil</t>
  </si>
  <si>
    <t>Sector externo - Inversión extranjera directa (IED) en Argentina, series semestrales, en millones de dólares estadounidenses - Posición pasiva bruta de Inversión extranjera directa - Desagegación por sector - dos dígitos - Obtención y dotación de personal</t>
  </si>
  <si>
    <t>Sector externo - Inversión extranjera directa (IED) en Argentina, series semestrales, en millones de dólares estadounidenses - Posición pasiva bruta de Inversión extranjera directa - Desagegación por sector - dos dígitos - Oficinas centrales y servicios de asesoramiento empresarial</t>
  </si>
  <si>
    <t>Sector externo - Inversión extranjera directa (IED) en Argentina, series semestrales, en millones de dólares estadounidenses - Posición pasiva bruta de Inversión extranjera directa - Desagegación por sector - dos dígitos - Otras sociedades financieras</t>
  </si>
  <si>
    <t>Sector externo - Inversión extranjera directa (IED) en Argentina, series semestrales, en millones de dólares estadounidenses - Posición pasiva bruta de Inversión extranjera directa - Desagegación por sector - dos dígitos - Pesca, acuicultura y servicios de apoyo</t>
  </si>
  <si>
    <t>Sector externo - Inversión extranjera directa (IED) en Argentina, series semestrales, en millones de dólares estadounidenses - Posición pasiva bruta de Inversión extranjera directa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Posición pasiva bruta de Inversión extranjera directa - Desagegación por sector - dos dígitos - Reparación, mantenimiento e instalación de maquinas y equipos</t>
  </si>
  <si>
    <t>Sector externo - Inversión extranjera directa (IED) en Argentina, series semestrales, en millones de dólares estadounidenses - Posición pasiva bruta de Inversión extranjera directa - Desagegación por sector - dos dígitos - Seguros</t>
  </si>
  <si>
    <t>Sector externo - Inversión extranjera directa (IED) en Argentina, series semestrales, en millones de dólares estadounidenses - Posición pasiva bruta de Inversión extranjera directa - Desagegación por sector - dos dígitos - Servicio de correos y mensajerias</t>
  </si>
  <si>
    <t>Sector externo - Inversión extranjera directa (IED) en Argentina, series semestrales, en millones de dólares estadounidenses - Posición pasiva bruta de Inversión extranjera directa - Desagegación por sector - dos dígitos - Servicio de depuración de aguas residuales, alcantarillado y cloacas</t>
  </si>
  <si>
    <t>Sector externo - Inversión extranjera directa (IED) en Argentina, series semestrales, en millones de dólares estadounidenses - Posición pasiva bruta de Inversión extranjera directa - Desagegación por sector - dos dígitos - Servicio de transporte aereo</t>
  </si>
  <si>
    <t>Sector externo - Inversión extranjera directa (IED) en Argentina, series semestrales, en millones de dólares estadounidenses - Posición pasiva bruta de Inversión extranjera directa - Desagegación por sector - dos dígitos - Servicio de transporte por via acuatica</t>
  </si>
  <si>
    <t>Sector externo - Inversión extranjera directa (IED) en Argentina, series semestrales, en millones de dólares estadounidenses - Posición pasiva bruta de Inversión extranjera directa - Desagegación por sector - dos dígitos - Servicio de transporte terrestre</t>
  </si>
  <si>
    <t>Sector externo - Inversión extranjera directa (IED) en Argentina, series semestrales, en millones de dólares estadounidenses - Posición pasiva bruta de Inversión extranjera directa - Desagegación por sector - dos dígitos - Servicios artísticos y de espectáculos</t>
  </si>
  <si>
    <t>Sector externo - Inversión extranjera directa (IED) en Argentina, series semestrales, en millones de dólares estadounidenses - Posición pasiva bruta de Inversión extranjera directa - Desagegación por sector - dos dígitos - Servicios de agencias de viaje y otras actividades complementarias de apoyo turístico</t>
  </si>
  <si>
    <t>Sector externo - Inversión extranjera directa (IED) en Argentina, series semestrales, en millones de dólares estadounidenses - Posición pasiva bruta de Inversión extranjera directa - Desagegación por sector - dos dígitos - Servicios de alojamiento</t>
  </si>
  <si>
    <t>Sector externo - Inversión extranjera directa (IED) en Argentina, series semestrales, en millones de dólares estadounidenses - Posición pasiva bruta de Inversión extranjera directa - Desagegación por sector - dos dígitos - Servicios de apoyo para la minería</t>
  </si>
  <si>
    <t>Sector externo - Inversión extranjera directa (IED) en Argentina, series semestrales, en millones de dólares estadounidenses - Posición pasiva bruta de Inversión extranjera directa - Desagegación por sector - dos dígitos - Servicios de arquitectura e ingenieria y servicios conexos de asesoramiento tecnico</t>
  </si>
  <si>
    <t>Sector externo - Inversión extranjera directa (IED) en Argentina, series semestrales, en millones de dólares estadounidenses - Posición pasiva bruta de Inversión extranjera directa - Desagegación por sector - dos dígitos - Servicios de asociaciones</t>
  </si>
  <si>
    <t>Sector externo - Inversión extranjera directa (IED) en Argentina, series semestrales, en millones de dólares estadounidenses - Posición pasiva bruta de Inversión extranjera directa - Desagegación por sector - dos dígitos - Servicios de atención a la salud humana</t>
  </si>
  <si>
    <t>Sector externo - Inversión extranjera directa (IED) en Argentina, series semestrales, en millones de dólares estadounidenses - Posición pasiva bruta de Inversión extranjera directa - Desagegación por sector - dos dígitos - Servicios de bibliotecas, archivos, museos y servicios culturales ncp</t>
  </si>
  <si>
    <t>Sector externo - Inversión extranjera directa (IED) en Argentina, series semestrales, en millones de dólares estadounidenses - Posición pasiva bruta de Inversión extranjera directa - Desagegación por sector - dos dígitos - Servicios de cinematografia</t>
  </si>
  <si>
    <t>Sector externo - Inversión extranjera directa (IED) en Argentina, series semestrales, en millones de dólares estadounidenses - Posición pasiva bruta de Inversión extranjera directa - Desagegación por sector - dos dígitos - Servicios de comidas y bebidas</t>
  </si>
  <si>
    <t>Sector externo - Inversión extranjera directa (IED) en Argentina, series semestrales, en millones de dólares estadounidenses - Posición pasiva bruta de Inversión extranjera directa - Desagegación por sector - dos dígitos - Servicios de edición</t>
  </si>
  <si>
    <t>Sector externo - Inversión extranjera directa (IED) en Argentina, series semestrales, en millones de dólares estadounidenses - Posición pasiva bruta de Inversión extranjera directa - Desagegación por sector - dos dígitos - Servicios de hogares privados que contratan servicio domestico</t>
  </si>
  <si>
    <t>Sector externo - Inversión extranjera directa (IED) en Argentina, series semestrales, en millones de dólares estadounidenses - Posición pasiva bruta de Inversión extranjera directa - Desagegación por sector - dos dígitos - Servicios de limpieza y mantenimiento de edificios y espacios verdes</t>
  </si>
  <si>
    <t>Sector externo - Inversión extranjera directa (IED) en Argentina, series semestrales, en millones de dólares estadounidenses - Posición pasiva bruta de Inversión extranjera directa - Desagegación por sector - dos dígitos - Servicios de organizaciones y órganos extraterritoriales</t>
  </si>
  <si>
    <t>Sector externo - Inversión extranjera directa (IED) en Argentina, series semestrales, en millones de dólares estadounidenses - Posición pasiva bruta de Inversión extranjera directa - Desagegación por sector - dos dígitos - Servicios de programación y consultoría informática y actividades conexas</t>
  </si>
  <si>
    <t>Sector externo - Inversión extranjera directa (IED) en Argentina, series semestrales, en millones de dólares estadounidenses - Posición pasiva bruta de Inversión extranjera directa - Desagegación por sector - dos dígitos - Servicios de publicidad e investigación de mercado</t>
  </si>
  <si>
    <t>Sector externo - Inversión extranjera directa (IED) en Argentina, series semestrales, en millones de dólares estadounidenses - Posición pasiva bruta de Inversión extranjera directa - Desagegación por sector - dos dígitos - Servicios de radio y televisión</t>
  </si>
  <si>
    <t>Sector externo - Inversión extranjera directa (IED) en Argentina, series semestrales, en millones de dólares estadounidenses - Posición pasiva bruta de Inversión extranjera directa - Desagegación por sector - dos dígitos - Servicios de telecomunicaciones</t>
  </si>
  <si>
    <t>Sector externo - Inversión extranjera directa (IED) en Argentina, series semestrales, en millones de dólares estadounidenses - Posición pasiva bruta de Inversión extranjera directa - Desagegación por sector - dos dígitos - Servicios empresariales ncp</t>
  </si>
  <si>
    <t>Sector externo - Inversión extranjera directa (IED) en Argentina, series semestrales, en millones de dólares estadounidenses - Posición pasiva bruta de Inversión extranjera directa - Desagegación por sector - dos dígitos - Servicios inmobiliarios</t>
  </si>
  <si>
    <t>Sector externo - Inversión extranjera directa (IED) en Argentina, series semestrales, en millones de dólares estadounidenses - Posición pasiva bruta de Inversión extranjera directa - Desagegación por sector - dos dígitos - Servicios para la practica deportiva y de entretenimiento</t>
  </si>
  <si>
    <t>Sector externo - Inversión extranjera directa (IED) en Argentina, series semestrales, en millones de dólares estadounidenses - Posición pasiva bruta de Inversión extranjera directa - Desagegación por sector - dos dígitos - Servicios personales ncp</t>
  </si>
  <si>
    <t>Sector externo - Inversión extranjera directa (IED) en Argentina, series semestrales, en millones de dólares estadounidenses - Posición pasiva bruta de Inversión extranjera directa - Desagegación por sector - dos dígitos - Servicios relacionados con juegos de azar y apuestas</t>
  </si>
  <si>
    <t>Sector externo - Inversión extranjera directa (IED) en Argentina, series semestrales, en millones de dólares estadounidenses - Posición pasiva bruta de Inversión extranjera directa - Desagegación por sector - dos dígitos - Servicios seguridad e investigación</t>
  </si>
  <si>
    <t>Sector externo - Inversión extranjera directa (IED) en Argentina, series semestrales, en millones de dólares estadounidenses - Posición pasiva bruta de Inversión extranjera directa - Desagegación por sector - dos dígitos - Servicios sociales con alojamiento</t>
  </si>
  <si>
    <t>Sector externo - Inversión extranjera directa (IED) en Argentina, series semestrales, en millones de dólares estadounidenses - Posición pasiva bruta de Inversión extranjera directa - Desagegación por sector - dos dígitos - Servicios sociales sin alojamiento</t>
  </si>
  <si>
    <t>Sector externo - Inversión extranjera directa (IED) en Argentina, series semestrales, en millones de dólares estadounidenses - Posición pasiva bruta de Inversión extranjera directa - Desagegación por sector - dos dígitos - Servicios veterinarios</t>
  </si>
  <si>
    <t>Sector externo - Inversión extranjera directa (IED) en Argentina, series semestrales, en millones de dólares estadounidenses - Posición pasiva bruta de Inversión extranjera directa - Desagegación por sector - dos dígitos - Silvicultura, extracción de productos forestales y servicios de apoyo</t>
  </si>
  <si>
    <t>Sector externo - Inversión extranjera directa (IED) en Argentina, series semestrales, en millones de dólares estadounidenses - Posición pasiva bruta de Inversión extranjera directa - Desagegación por sector - dos dígitos - Sociedades captadoras de depósitos, excepto el banco central</t>
  </si>
  <si>
    <t>Sector externo - Inversión extranjera directa (IED) en Argentina, series semestrales, en millones de dólares estadounidenses - Posición pasiva bruta de Inversión extranjera directa - Desagegación por sector - dos dígitos - Venta, mantenimiento y reparación de vehiculos automotores y motocicletas</t>
  </si>
  <si>
    <t>Sector externo - Inversión extranjera directa (IED) en Argentina, series semestrales, en millones de dólares estadounidenses - Posición pasiva bruta de Inversión extranjera directa - Desagregación por país inversor primer nivel - Alemania</t>
  </si>
  <si>
    <t>Sector externo - Inversión extranjera directa (IED) en Argentina, series semestrales, en millones de dólares estadounidenses - Posición pasiva bruta de Inversión extranjera directa - Desagregación por país inversor primer nivel - Australia</t>
  </si>
  <si>
    <t>Sector externo - Inversión extranjera directa (IED) en Argentina, series semestrales, en millones de dólares estadounidenses - Posición pasiva bruta de Inversión extranjera directa - Desagregación por país inversor primer nivel - Austria</t>
  </si>
  <si>
    <t>Sector externo - Inversión extranjera directa (IED) en Argentina, series semestrales, en millones de dólares estadounidenses - Posición pasiva bruta de Inversión extranjera directa - Desagregación por país inversor primer nivel - Bahamas</t>
  </si>
  <si>
    <t>Sector externo - Inversión extranjera directa (IED) en Argentina, series semestrales, en millones de dólares estadounidenses - Posición pasiva bruta de Inversión extranjera directa - Desagregación por país inversor primer nivel - Barbados</t>
  </si>
  <si>
    <t>Sector externo - Inversión extranjera directa (IED) en Argentina, series semestrales, en millones de dólares estadounidenses - Posición pasiva bruta de Inversión extranjera directa - Desagregación por país inversor primer nivel - Bélgica</t>
  </si>
  <si>
    <t>Sector externo - Inversión extranjera directa (IED) en Argentina, series semestrales, en millones de dólares estadounidenses - Posición pasiva bruta de Inversión extranjera directa - Desagregación por país inversor primer nivel - Bermudas</t>
  </si>
  <si>
    <t>Sector externo - Inversión extranjera directa (IED) en Argentina, series semestrales, en millones de dólares estadounidenses - Posición pasiva bruta de Inversión extranjera directa - Desagregación por país inversor primer nivel - Bolivia</t>
  </si>
  <si>
    <t>Sector externo - Inversión extranjera directa (IED) en Argentina, series semestrales, en millones de dólares estadounidenses - Posición pasiva bruta de Inversión extranjera directa - Desagregación por país inversor primer nivel - Brasil</t>
  </si>
  <si>
    <t>Sector externo - Inversión extranjera directa (IED) en Argentina, series semestrales, en millones de dólares estadounidenses - Posición pasiva bruta de Inversión extranjera directa - Desagregación por país inversor primer nivel - Canadá</t>
  </si>
  <si>
    <t>Sector externo - Inversión extranjera directa (IED) en Argentina, series semestrales, en millones de dólares estadounidenses - Posición pasiva bruta de Inversión extranjera directa - Desagregación por país inversor primer nivel - Chile</t>
  </si>
  <si>
    <t>Sector externo - Inversión extranjera directa (IED) en Argentina, series semestrales, en millones de dólares estadounidenses - Posición pasiva bruta de Inversión extranjera directa - Desagregación por país inversor primer nivel - China</t>
  </si>
  <si>
    <t>Sector externo - Inversión extranjera directa (IED) en Argentina, series semestrales, en millones de dólares estadounidenses - Posición pasiva bruta de Inversión extranjera directa - Desagregación por país inversor primer nivel - Colombia</t>
  </si>
  <si>
    <t>Sector externo - Inversión extranjera directa (IED) en Argentina, series semestrales, en millones de dólares estadounidenses - Posición pasiva bruta de Inversión extranjera directa - Desagregación por país inversor primer nivel - Costa Rica</t>
  </si>
  <si>
    <t>Sector externo - Inversión extranjera directa (IED) en Argentina, series semestrales, en millones de dólares estadounidenses - Posición pasiva bruta de Inversión extranjera directa - Desagregación por país inversor primer nivel - Dinamarca</t>
  </si>
  <si>
    <t>Sector externo - Inversión extranjera directa (IED) en Argentina, series semestrales, en millones de dólares estadounidenses - Posición pasiva bruta de Inversión extranjera directa - Desagregación por país inversor primer nivel - Emiratos Árabes Unidos</t>
  </si>
  <si>
    <t>Sector externo - Inversión extranjera directa (IED) en Argentina, series semestrales, en millones de dólares estadounidenses - Posición pasiva bruta de Inversión extranjera directa - Desagregación por país inversor primer nivel - España</t>
  </si>
  <si>
    <t>Sector externo - Inversión extranjera directa (IED) en Argentina, series semestrales, en millones de dólares estadounidenses - Posición pasiva bruta de Inversión extranjera directa - Desagregación por país inversor primer nivel - Estados Unidos De América</t>
  </si>
  <si>
    <t>Sector externo - Inversión extranjera directa (IED) en Argentina, series semestrales, en millones de dólares estadounidenses - Posición pasiva bruta de Inversión extranjera directa - Desagregación por país inversor primer nivel - Francia</t>
  </si>
  <si>
    <t>Sector externo - Inversión extranjera directa (IED) en Argentina, series semestrales, en millones de dólares estadounidenses - Posición pasiva bruta de Inversión extranjera directa - Desagregación por país inversor primer nivel - Hong Kong</t>
  </si>
  <si>
    <t>Sector externo - Inversión extranjera directa (IED) en Argentina, series semestrales, en millones de dólares estadounidenses - Posición pasiva bruta de Inversión extranjera directa - Desagregación por país inversor primer nivel - Irlanda</t>
  </si>
  <si>
    <t>Sector externo - Inversión extranjera directa (IED) en Argentina, series semestrales, en millones de dólares estadounidenses - Posición pasiva bruta de Inversión extranjera directa - Desagregación por país inversor primer nivel - Islas Caimán</t>
  </si>
  <si>
    <t>Sector externo - Inversión extranjera directa (IED) en Argentina, series semestrales, en millones de dólares estadounidenses - Posición pasiva bruta de Inversión extranjera directa - Desagregación por país inversor primer nivel - Islas Virgenes, Britanicas</t>
  </si>
  <si>
    <t>Sector externo - Inversión extranjera directa (IED) en Argentina, series semestrales, en millones de dólares estadounidenses - Posición pasiva bruta de Inversión extranjera directa - Desagregación por país inversor primer nivel - Israel</t>
  </si>
  <si>
    <t>Sector externo - Inversión extranjera directa (IED) en Argentina, series semestrales, en millones de dólares estadounidenses - Posición pasiva bruta de Inversión extranjera directa - Desagregación por país inversor primer nivel - Italia</t>
  </si>
  <si>
    <t>Sector externo - Inversión extranjera directa (IED) en Argentina, series semestrales, en millones de dólares estadounidenses - Posición pasiva bruta de Inversión extranjera directa - Desagregación por país inversor primer nivel - Japón</t>
  </si>
  <si>
    <t>Sector externo - Inversión extranjera directa (IED) en Argentina, series semestrales, en millones de dólares estadounidenses - Posición pasiva bruta de Inversión extranjera directa - Desagregación por país inversor primer nivel - Liechtenstein</t>
  </si>
  <si>
    <t>Sector externo - Inversión extranjera directa (IED) en Argentina, series semestrales, en millones de dólares estadounidenses - Posición pasiva bruta de Inversión extranjera directa - Desagregación por país inversor primer nivel - Luxemburgo</t>
  </si>
  <si>
    <t>Sector externo - Inversión extranjera directa (IED) en Argentina, series semestrales, en millones de dólares estadounidenses - Posición pasiva bruta de Inversión extranjera directa - Desagregación por país inversor primer nivel - Malta</t>
  </si>
  <si>
    <t>Sector externo - Inversión extranjera directa (IED) en Argentina, series semestrales, en millones de dólares estadounidenses - Posición pasiva bruta de Inversión extranjera directa - Desagregación por país inversor primer nivel - México</t>
  </si>
  <si>
    <t>Sector externo - Inversión extranjera directa (IED) en Argentina, series semestrales, en millones de dólares estadounidenses - Posición pasiva bruta de Inversión extranjera directa - Desagregación por país inversor primer nivel - Nueva Zelandia</t>
  </si>
  <si>
    <t>Sector externo - Inversión extranjera directa (IED) en Argentina, series semestrales, en millones de dólares estadounidenses - Posición pasiva bruta de Inversión extranjera directa - Desagregación por país inversor primer nivel - Países Bajos</t>
  </si>
  <si>
    <t>Sector externo - Inversión extranjera directa (IED) en Argentina, series semestrales, en millones de dólares estadounidenses - Posición pasiva bruta de Inversión extranjera directa - Desagregación por país inversor primer nivel - Panamá</t>
  </si>
  <si>
    <t>Sector externo - Inversión extranjera directa (IED) en Argentina, series semestrales, en millones de dólares estadounidenses - Posición pasiva bruta de Inversión extranjera directa - Desagregación por país inversor primer nivel - Paraguay</t>
  </si>
  <si>
    <t>Sector externo - Inversión extranjera directa (IED) en Argentina, series semestrales, en millones de dólares estadounidenses - Posición pasiva bruta de Inversión extranjera directa - Desagregación por país inversor primer nivel - Perú</t>
  </si>
  <si>
    <t>Sector externo - Inversión extranjera directa (IED) en Argentina, series semestrales, en millones de dólares estadounidenses - Posición pasiva bruta de Inversión extranjera directa - Desagregación por país inversor primer nivel - Reino Unido De Gran Bretaña E Irlanda Del Norte</t>
  </si>
  <si>
    <t>Sector externo - Inversión extranjera directa (IED) en Argentina, series semestrales, en millones de dólares estadounidenses - Posición pasiva bruta de Inversión extranjera directa - Desagregación por país inversor primer nivel - Singapur</t>
  </si>
  <si>
    <t>Sector externo - Inversión extranjera directa (IED) en Argentina, series semestrales, en millones de dólares estadounidenses - Posición pasiva bruta de Inversión extranjera directa - Desagregación por país inversor primer nivel - Suecia</t>
  </si>
  <si>
    <t>Sector externo - Inversión extranjera directa (IED) en Argentina, series semestrales, en millones de dólares estadounidenses - Posición pasiva bruta de Inversión extranjera directa - Desagregación por país inversor primer nivel - Suiza</t>
  </si>
  <si>
    <t>Sector externo - Inversión extranjera directa (IED) en Argentina, series semestrales, en millones de dólares estadounidenses - Posición pasiva bruta de Inversión extranjera directa - Desagregación por país inversor primer nivel - Uruguay</t>
  </si>
  <si>
    <t>Sector externo - Inversión extranjera directa (IED) en Argentina, series semestrales, en millones de dólares estadounidenses - Posición pasiva bruta de Inversión extranjera directa - Desagregación por país inversor primer nivel - Otros</t>
  </si>
  <si>
    <t>Sector externo - Inversión extranjera directa (IED) en Argentina, series semestrales, en millones de dólares estadounidenses - Ingreso primario - Inversión directa en el país, serie trimestral, en millones de dólares estadounidenses - Tot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Tot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origen - Reinversión de utilidad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origen - Distribución de utilidades</t>
  </si>
  <si>
    <t>Sector externo - Inversión extranjera directa (IED) en Argentina, series semestrales, en millones de dólares estadounidenses - Ingreso primario - Inversión directa en el país, serie trimestral, en millones de dólares estadounidenses - Interes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Actividades administrativas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Agricultura, ganadería, caza, silvicultura y pes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Construc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Enseñan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Explotación de minas y cant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Industria manufacturer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Información y comunic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Otras sociedades financi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alud humana y servicios soci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gu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 de transporte y almacen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artísticos, culturales, deportivos y de esparci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de alojamiento y servicios de comid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de asociaciones y servicios person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inmobili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ervicios profesionales, científicos y técn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ociedades captadoras de depósitos, excepto el banco cent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uministro de electricidad, gas, vapor y aire acondicion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de alquiler y arrendamiento, excepto las actividades inmobiliari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de prestación de servicios de informa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especializadas de construc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ctividades profesionales, cientificas y tecnic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Agricultura, ganadería, caza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aptación, depuración y distribución de agu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mercio al por menor, excepto el comercio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nstrucción de edificios y sus part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Descontaminación y otros servicios de gestión de residu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bebi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productos alimentic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laboración de productos de taba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nseñan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plotación de minas y canter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carbon y ligni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minerales metalife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Extracción de petroleo crudo y gas natu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coque y productos de la refinación del petrole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equipo de transporte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aquinaria y equipo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aquinaria y equipos electrico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etales comu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muebles y colch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apel y de productos de pape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de caucho y pla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elaborados de metal, excepto maquinaria y equip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informaticos, electronicos y opt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minerales no metal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productos texti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sustancias y productos quim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Fabricación de vehiculos automotores, remolques y semirremolqu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mpresión y reProducción de grab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ndustrias manufacturera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Investigación y desarroll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bras de ingeniería civi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btención y dotación de person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ficinas centrales y servicios de asesoramiento empresari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Otras sociedades financier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Pesca, acuicultura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paración, mantenimiento e instalación de maquinas y equip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gur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correos y mensajeri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depuración de aguas residuales, alcantarillado y cloac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aere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por via acuat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 de transporte terrestr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artísticos y de espectácul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gencias de viaje y otras actividades complementarias de apoyo turí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poyo para la minerí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rquitectura e ingenieria y servicios conexos de asesoramiento tecn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soci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atención a la salud huma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bibliotecas, archivos, museos y servicios cultur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cinematograf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comidas y bebi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edi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hogares privados que contratan servicio domest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limpieza y mantenimiento de edificios y espacios verd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organizaciones y órganos extraterritoria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programación y consultoría informática y actividades conex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publicidad e investigación de merc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radio y televis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telecomunicacion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empresari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inmobili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para la practica deportiva y de entreteni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personales ncp</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relacionados con juegos de azar y apues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eguridad e investigac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ociales con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sociales sin alojamient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veterinari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ilvicultura, extracción de productos forestales y servicios de apoy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ociedades captadoras de depósitos, excepto el banco centra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Venta, mantenimiento y reparación de vehi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leman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ustral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Austr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aham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arbad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élg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ermud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oliv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Brasi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anadá</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hil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hi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olomb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Costa R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Dinamar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miratos Árabes Unid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spañ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Estados Unidos De Améric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Franc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Hong Kong</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rland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las Caimá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las Virgenes, Britanic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srael</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Ital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Jap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Liechtenstei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Luxemburg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Malt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Méx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Nueva Zeland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íses Baj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namá</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araguay</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Perú</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Reino Unido De Gran Bretaña E Irlanda Del Nort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ingapur</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ueci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Suiz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Uruguay</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Otros</t>
  </si>
  <si>
    <t>Sector externo - Inversión extranjera directa (IED) en Argentina, series semestrales, en millones de dólares estadounidenses - Flujos de inversión extranjera directa en Argentina. Serie trimestral, en millones de dólares estadounidenses - Total</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Total</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Aportes</t>
  </si>
  <si>
    <t>Sector externo - Inversión extranjera directa (IED) en Argentina, series semestrales, en millones de dólares estadounidenses - Flujos de inversión extranjera directa en Argentina. Serie trimestral, en millones de dólares estadounidenses - Desagregación por concepto - Participaciones de capital distintas de reinversión de utilidades - Transferencias</t>
  </si>
  <si>
    <t>Sector externo - Inversión extranjera directa (IED) en Argentina, series semestrales, en millones de dólares estadounidenses - Flujos de inversión extranjera directa en Argentina. Serie trimestral, en millones de dólares estadounidenses - Desagregación por concepto - Reinversión de utilidades</t>
  </si>
  <si>
    <t>Sector externo - Inversión extranjera directa (IED) en Argentina, series semestrales, en millones de dólares estadounidenses - Flujos de inversión extranjera directa en Argentina. Serie trimestral, en millones de dólares estadounidenses - Desagregación por concepto - Instrumentos de deuda</t>
  </si>
  <si>
    <t>Sector externo - Inversión extranjera directa (IED) en Argentina, series semestrales, en millones de dólares estadounidenses - Flujos de inversión extranjera directa en Argentina. Serie trimestral, en millones de dólares estadounidenses - Desagregación por sector - Actividades administrativas y servicios de apoyo</t>
  </si>
  <si>
    <t>Sector externo - Inversión extranjera directa (IED) en Argentina, series semestrales, en millones de dólares estadounidenses - Flujos de inversión extranjera directa en Argentina. Serie trimestral, en millones de dólares estadounidenses - Desagregación por sector - Agricultura, ganadería, caza, silvicultura y pesca</t>
  </si>
  <si>
    <t>Sector externo - Inversión extranjera directa (IED) en Argentina, series semestrales, en millones de dólares estadounidenses - Flujos de inversión extranjera directa en Argentina. Serie trimestral, en millones de dólares estadounidenses - Desagregación por sector - Construcción</t>
  </si>
  <si>
    <t>Sector externo - Inversión extranjera directa (IED) en Argentina, series semestrales, en millones de dólares estadounidenses - Flujos de inversión extranjera directa en Argentina. Serie trimestral, en millones de dólares estadounidenses - Desagregación por sector - Enseñanza</t>
  </si>
  <si>
    <t>Sector externo - Inversión extranjera directa (IED) en Argentina, series semestrales, en millones de dólares estadounidenses - Flujos de inversión extranjera directa en Argentina. Serie trimestral, en millones de dólares estadounidenses - Desagregación por sector - Explotación de minas y canteras</t>
  </si>
  <si>
    <t>Sector externo - Inversión extranjera directa (IED) en Argentina, series semestrales, en millones de dólares estadounidenses - Flujos de inversión extranjera directa en Argentina. Serie trimestral, en millones de dólares estadounidenses - Desagregación por sector - Industria manufacturera</t>
  </si>
  <si>
    <t>Sector externo - Inversión extranjera directa (IED) en Argentina, series semestrales, en millones de dólares estadounidenses - Flujos de inversión extranjera directa en Argentina. Serie trimestral, en millones de dólares estadounidenses - Desagregación por sector - Información y comunicaciones</t>
  </si>
  <si>
    <t>Sector externo - Inversión extranjera directa (IED) en Argentina, series semestrales, en millones de dólares estadounidenses - Flujos de inversión extranjera directa en Argentina. Serie trimestral, en millones de dólares estadounidenses - Desagregación por sector - Otras sociedades financieras</t>
  </si>
  <si>
    <t>Sector externo - Inversión extranjera directa (IED) en Argentina, series semestrales, en millones de dólares estadounidenses - Flujos de inversión extranjera directa en Argentina. Serie trimestral, en millones de dólares estadounidenses - Desagregación por sector - Salud humana y servicios sociales</t>
  </si>
  <si>
    <t>Sector externo - Inversión extranjera directa (IED) en Argentina, series semestrales, en millones de dólares estadounidenses - Flujos de inversión extranjera directa en Argentina. Serie trimestral, en millones de dólares estadounidenses - Desagregación por sector - Seguros</t>
  </si>
  <si>
    <t>Sector externo - Inversión extranjera directa (IED) en Argentina, series semestrales, en millones de dólares estadounidenses - Flujos de inversión extranjera directa en Argentina. Serie trimestral, en millones de dólares estadounidenses - Desagregación por sector - Servicio de transporte y almacenamiento</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artísticos, culturales, deportivos y de esparcimiento</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de alojamiento y servicios de comida</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de asociaciones y servicios personales</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inmobiliarios</t>
  </si>
  <si>
    <t>Sector externo - Inversión extranjera directa (IED) en Argentina, series semestrales, en millones de dólares estadounidenses - Flujos de inversión extranjera directa en Argentina. Serie trimestral, en millones de dólares estadounidenses - Desagregación por sector - Servicios profesionales, científicos y técnicos</t>
  </si>
  <si>
    <t>Sector externo - Inversión extranjera directa (IED) en Argentina, series semestrales, en millones de dólares estadounidenses - Flujos de inversión extranjera directa en Argentina. Serie trimestral, en millones de dólares estadounidenses - Desagregación por sector - Sociedades captadoras de depósitos, excepto el banco central</t>
  </si>
  <si>
    <t>Sector externo - Inversión extranjera directa (IED) en Argentina, series semestrales, en millones de dólares estadounidenses - Flujos de inversión extranjera directa en Argentina. Serie trimestral, en millones de dólares estadounidenses - Desagregación por sector - Suministro de electricidad, gas, vapor y aire acondicionad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de alquiler y arrendamiento, excepto las actividades inmobiliari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de prestación de servicios de informa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especializadas de construc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ctividades profesionales, cientificas y tecnic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Agricultura, ganadería, caza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aptación, depuración y distribución de agu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mercio al por mayor y/o en comisión o consignación, excepto el comercio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mercio al por menor, excepto el comercio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nstrucción de edificios y sus part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Descontaminación y otros servicios de gestión de residu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bebid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productos alimentic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laboración de productos de taba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nseñanz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plotación de minas y canter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carbon y ligni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minerales metalifer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Extracción de petroleo crudo y gas natur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coque y productos de la refinación del petrole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equipo de transporte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aquinaria y equipo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aquinaria y equipos electrico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etales comu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muebles y colch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apel y de productos de pape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de caucho y pla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elaborados de metal, excepto maquinaria y equip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farmaceuticos, sustancias quimicas medicinales y productos botanicos de uso farmaceu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informaticos, electronicos y opt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minerales no metal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productos texti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sustancias y productos quim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Fabricación de vehiculos automotores, remolques y semirremolqu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mpresión y reProducción de grab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ndustrias manufacturera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Investigación y desarroll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bras de ingeniería civi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btención y dotación de person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ficinas centrales y servicios de asesoramiento empresari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Otras sociedades financier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Pesca, acuicultura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colección, transporte, tratamiento y disposición final de residuos, recuperación de materiales y desech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paración, mantenimiento e instalación de maquinas y equip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gur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correos y mensajeri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depuración de aguas residuales, alcantarillado y cloac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aere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por via acuatic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 de transporte terrestre</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artísticos y de espectácul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gencias de viaje y otras actividades complementarias de apoyo turí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poyo para la minerí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rquitectura e ingenieria y servicios conexos de asesoramiento tecn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soci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atención a la salud human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bibliotecas, archivos, museos y servicios cultur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cinematografia</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comidas y bebid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edi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hogares privados que contratan servicio domest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limpieza y mantenimiento de edificios y espacios verd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organizaciones y órganos extraterritoria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programación y consultoría informática y actividades conex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publicidad e investigación de mercad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radio y televis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telecomunicacion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empresari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inmobiliar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para la practica deportiva y de entreteni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personales ncp</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relacionados con juegos de azar y apuesta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eguridad e investigac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ociales con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sociales sin alojamient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veterinari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ilvicultura, extracción de productos forestales y servicios de apoy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ociedades captadoras de depósitos, excepto el banco central</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Venta, mantenimiento y reparación de vehi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leman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ustral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Austr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aham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arbad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élg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ermud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oliv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Brasil</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anadá</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hile</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hin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olomb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Costa R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Dinamar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miratos Árabes Unid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spañ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Estados Unidos De Améric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Franc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Hong Kong</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rland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las Caimá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las Virgenes, Britanica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srael</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Ital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Japó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Liechtenstein</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Luxemburgo</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Malt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México</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Nueva Zeland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íses Bajos</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namá</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araguay</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Perú</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Reino Unido De Gran Bretaña E Irlanda Del Norte</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ingapur</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ueci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Suiza</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Uruguay</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Otros</t>
  </si>
  <si>
    <t>Tasas de interés - Tasas de interés y coeficientes de ajuste establecidos por el BCRA - Índice para contratos de locación (ICL), serie diaria</t>
  </si>
  <si>
    <t>Sector externo - Obligaciones con el exterior del sector privado, en millones de dólares estadounidenses - por Capital</t>
  </si>
  <si>
    <t>Sector externo - Obligaciones con el exterior del sector privado, en millones de dólares estadounidenses - por Intereses devengados</t>
  </si>
  <si>
    <t>Sector externo - Obligaciones con el exterior del sector privado, en millones de dólares estadounidenses - Deuda de exportaciones de bienes</t>
  </si>
  <si>
    <t>Sector externo - Obligaciones con el exterior del sector privado, en millones de dólares estadounidenses - Deuda de importaciones de bienes</t>
  </si>
  <si>
    <t>Sector externo - Obligaciones con el exterior del sector privado, en millones de dólares estadounidenses - Deuda de exportaciones de servicios</t>
  </si>
  <si>
    <t>Sector externo - Obligaciones con el exterior del sector privado, en millones de dólares estadounidenses - Deuda de importaciones de servicios</t>
  </si>
  <si>
    <t>Sector externo - Obligaciones con el exterior del sector privado, en millones de dólares estadounidenses - Títulos de deuda</t>
  </si>
  <si>
    <t>Sector externo - Obligaciones con el exterior del sector privado, en millones de dólares estadounidenses - Préstamos financieros</t>
  </si>
  <si>
    <t>Sector externo - Obligaciones con el exterior del sector privado, en millones de dólares estadounidenses - Otra deuda financiera</t>
  </si>
  <si>
    <t>Sector externo - Obligaciones con el exterior del sector privado, en millones de dólares estadounidenses - Bancos privados y otras instituciones financieras</t>
  </si>
  <si>
    <t>Sector externo - Obligaciones con el exterior del sector privado, en millones de dólares estadounidenses - Fuentes oficiales (gobiernos y organismos internacionales)</t>
  </si>
  <si>
    <t>Sector externo - Obligaciones con el exterior del sector privado, en millones de dólares estadounidenses - Empresas del mismo grupo</t>
  </si>
  <si>
    <t>Sector externo - Obligaciones con el exterior del sector privado, en millones de dólares estadounidenses - Otras fuentes privadas</t>
  </si>
  <si>
    <t>Sector externo - Obligaciones con el exterior del sector privado, en millones de dólares estadounidenses - Múltiples tenedores de títulos de deuda</t>
  </si>
  <si>
    <t>Sector externo - Obligaciones con el exterior del sector privado, en millones de dólares estadounidenses - Actividades administrativas y servicios de apoyo</t>
  </si>
  <si>
    <t>Sector externo - Obligaciones con el exterior del sector privado, en millones de dólares estadounidenses - Agricultura, ganadería, caza, silvicultura y pesca</t>
  </si>
  <si>
    <t>Sector externo - Obligaciones con el exterior del sector privado, en millones de dólares estadounidenses - Auxiliares financieros</t>
  </si>
  <si>
    <t>Sector externo - Obligaciones con el exterior del sector privado, en millones de dólares estadounidenses - Comercio al por mayor y al por menor, reparación de vehículos automotores y motocicletas</t>
  </si>
  <si>
    <t>Sector externo - Obligaciones con el exterior del sector privado, en millones de dólares estadounidenses - Construcción</t>
  </si>
  <si>
    <t>Sector externo - Obligaciones con el exterior del sector privado, en millones de dólares estadounidenses - Enseñanza</t>
  </si>
  <si>
    <t>Sector externo - Obligaciones con el exterior del sector privado, en millones de dólares estadounidenses - Explotación de minas y canteras</t>
  </si>
  <si>
    <t>Sector externo - Obligaciones con el exterior del sector privado, en millones de dólares estadounidenses - Industria manufacturera</t>
  </si>
  <si>
    <t>Sector externo - Obligaciones con el exterior del sector privado, en millones de dólares estadounidenses - Información y comunicaciones</t>
  </si>
  <si>
    <t>Sector externo - Obligaciones con el exterior del sector privado, en millones de dólares estadounidenses - Otros intermediarios financieros excepto sociedades de seguros y fondos de pensiones</t>
  </si>
  <si>
    <t>Sector externo - Obligaciones con el exterior del sector privado, en millones de dólares estadounidenses - Otros no clasificados</t>
  </si>
  <si>
    <t>Sector externo - Obligaciones con el exterior del sector privado, en millones de dólares estadounidenses - Salud humana y servicios sociales</t>
  </si>
  <si>
    <t>Sector externo - Obligaciones con el exterior del sector privado, en millones de dólares estadounidenses - Seguros</t>
  </si>
  <si>
    <t>Sector externo - Obligaciones con el exterior del sector privado, en millones de dólares estadounidenses - Servicio de transporte y almacenamiento</t>
  </si>
  <si>
    <t>Sector externo - Obligaciones con el exterior del sector privado, en millones de dólares estadounidenses - Servicios artísticos, culturales, deportivos y de esparcimiento</t>
  </si>
  <si>
    <t>Sector externo - Obligaciones con el exterior del sector privado, en millones de dólares estadounidenses - Servicios de alojamiento y servicios de comida</t>
  </si>
  <si>
    <t>Sector externo - Obligaciones con el exterior del sector privado, en millones de dólares estadounidenses - Servicios de asociaciones y servicios personales</t>
  </si>
  <si>
    <t>Sector externo - Obligaciones con el exterior del sector privado, en millones de dólares estadounidenses - Servicios inmobiliarios</t>
  </si>
  <si>
    <t>Sector externo - Obligaciones con el exterior del sector privado, en millones de dólares estadounidenses - Servicios profesionales, científicos y técnicos</t>
  </si>
  <si>
    <t>Sector externo - Obligaciones con el exterior del sector privado, en millones de dólares estadounidenses - Sociedades captadoras de depósitos, excepto el banco central</t>
  </si>
  <si>
    <t>Sector externo - Obligaciones con el exterior del sector privado, en millones de dólares estadounidenses - Suministro de agua, cloacas, gestión de residuos, recuperación de materiales y saneamiento público</t>
  </si>
  <si>
    <t>Sector externo - Obligaciones con el exterior del sector privado, en millones de dólares estadounidenses - Suministro de electricidad, gas, vapor y aire acondicionado</t>
  </si>
  <si>
    <t>Sector externo - Obligaciones con el exterior del sector privado, en millones de dólares estadounidenses - Actividades de alquiler y arrendamiento, excepto las actividades inmobiliarias</t>
  </si>
  <si>
    <t>Sector externo - Obligaciones con el exterior del sector privado, en millones de dólares estadounidenses - Actividades de prestación de servicios de información</t>
  </si>
  <si>
    <t>Sector externo - Obligaciones con el exterior del sector privado, en millones de dólares estadounidenses - Actividades especializadas de construcción</t>
  </si>
  <si>
    <t>Sector externo - Obligaciones con el exterior del sector privado, en millones de dólares estadounidenses - Actividades profesionales, científicas y técnicas ncp</t>
  </si>
  <si>
    <t>Sector externo - Obligaciones con el exterior del sector privado, en millones de dólares estadounidenses - Agricultura, ganadería, caza y servicios de apoyo</t>
  </si>
  <si>
    <t>Sector externo - Obligaciones con el exterior del sector privado, en millones de dólares estadounidenses - Captación, depuración y distribución de agua</t>
  </si>
  <si>
    <t>Sector externo - Obligaciones con el exterior del sector privado, en millones de dólares estadounidenses - Comercio al por mayor y/o en comision o consignación, excepto el comercio de vehículos automotores y motocicletas</t>
  </si>
  <si>
    <t>Sector externo - Obligaciones con el exterior del sector privado, en millones de dólares estadounidenses - Comercio al por menor, excepto el comercio de vehículos automotores y motocicletas</t>
  </si>
  <si>
    <t>Sector externo - Obligaciones con el exterior del sector privado, en millones de dólares estadounidenses - Confección de prendas de vestir, terminación y teñido de pieles</t>
  </si>
  <si>
    <t>Sector externo - Obligaciones con el exterior del sector privado, en millones de dólares estadounidenses - Construcción de edificios y sus partes</t>
  </si>
  <si>
    <t>Sector externo - Obligaciones con el exterior del sector privado, en millones de dólares estadounidenses - Elaboración de bebidas</t>
  </si>
  <si>
    <t>Sector externo - Obligaciones con el exterior del sector privado, en millones de dólares estadounidenses - Elaboración de productos alimenticios</t>
  </si>
  <si>
    <t>Sector externo - Obligaciones con el exterior del sector privado, en millones de dólares estadounidenses - Elaboración de productos de tabaco</t>
  </si>
  <si>
    <t>Sector externo - Obligaciones con el exterior del sector privado, en millones de dólares estadounidenses - Explotación de minas y canteras ncp</t>
  </si>
  <si>
    <t>Sector externo - Obligaciones con el exterior del sector privado, en millones de dólares estadounidenses - Extracción de carbón y lignito</t>
  </si>
  <si>
    <t>Sector externo - Obligaciones con el exterior del sector privado, en millones de dólares estadounidenses - Extracción de minerales metalíferos</t>
  </si>
  <si>
    <t>Sector externo - Obligaciones con el exterior del sector privado, en millones de dólares estadounidenses - Extracción de petróleo crudo y gas natural</t>
  </si>
  <si>
    <t>Sector externo - Obligaciones con el exterior del sector privado, en millones de dólares estadounidenses - Fabricación de coque y productos de la refinación del petróleo</t>
  </si>
  <si>
    <t>Sector externo - Obligaciones con el exterior del sector privado, en millones de dólares estadounidenses - Fabricación de equipo de transporte ncp</t>
  </si>
  <si>
    <t>Sector externo - Obligaciones con el exterior del sector privado, en millones de dólares estadounidenses - Fabricación de maquinaria y equipo ncp</t>
  </si>
  <si>
    <t>Sector externo - Obligaciones con el exterior del sector privado, en millones de dólares estadounidenses - Fabricación de maquinaria y equipos eléctricos ncp</t>
  </si>
  <si>
    <t>Sector externo - Obligaciones con el exterior del sector privado, en millones de dólares estadounidenses - Fabricación de metales comunes</t>
  </si>
  <si>
    <t>Sector externo - Obligaciones con el exterior del sector privado, en millones de dólares estadounidenses - Fabricación de muebles y colchones</t>
  </si>
  <si>
    <t>Sector externo - Obligaciones con el exterior del sector privado, en millones de dólares estadounidenses - Fabricación de papel y de productos de papel</t>
  </si>
  <si>
    <t>Sector externo - Obligaciones con el exterior del sector privado, en millones de dólares estadounidenses - Fabricación de productos de caucho y plástico</t>
  </si>
  <si>
    <t>Sector externo - Obligaciones con el exterior del sector privado, en millones de dólares estadounidenses - Fabricación de productos elaborados de metal, excepto maquinaria y equipo</t>
  </si>
  <si>
    <t>Sector externo - Obligaciones con el exterior del sector privado, en millones de dólares estadounidenses - Fabricación de productos farmacéuticos, sustancias químicas medicinales y productos botánicos de uso farmacéutico</t>
  </si>
  <si>
    <t>Sector externo - Obligaciones con el exterior del sector privado, en millones de dólares estadounidenses - Fabricación de productos informáticos, electrónicos y ópticos</t>
  </si>
  <si>
    <t>Sector externo - Obligaciones con el exterior del sector privado, en millones de dólares estadounidenses - Fabricación de productos minerales no metálicos</t>
  </si>
  <si>
    <t>Sector externo - Obligaciones con el exterior del sector privado, en millones de dólares estadounidenses - Fabricación de productos textiles</t>
  </si>
  <si>
    <t>Sector externo - Obligaciones con el exterior del sector privado, en millones de dólares estadounidenses - Fabricación de sustancias y productos químicos</t>
  </si>
  <si>
    <t>Sector externo - Obligaciones con el exterior del sector privado, en millones de dólares estadounidenses - Fabricación de vehículos automotores, remolques y semirremolques</t>
  </si>
  <si>
    <t>Sector externo - Obligaciones con el exterior del sector privado, en millones de dólares estadounidenses - Impresión y reproducción de grabaciones</t>
  </si>
  <si>
    <t>Sector externo - Obligaciones con el exterior del sector privado, en millones de dólares estadounidenses - Industrias manufactureras ncp</t>
  </si>
  <si>
    <t>Sector externo - Obligaciones con el exterior del sector privado, en millones de dólares estadounidenses - Intermediación financiera y otros servicios financieros</t>
  </si>
  <si>
    <t>Sector externo - Obligaciones con el exterior del sector privado, en millones de dólares estadounidenses - Investigación y desarrollo</t>
  </si>
  <si>
    <t>Sector externo - Obligaciones con el exterior del sector privado, en millones de dólares estadounidenses - Obras de ingeniería civil</t>
  </si>
  <si>
    <t>Sector externo - Obligaciones con el exterior del sector privado, en millones de dólares estadounidenses - Obtención y dotación de personal</t>
  </si>
  <si>
    <t>Sector externo - Obligaciones con el exterior del sector privado, en millones de dólares estadounidenses - Oficinas centrales y servicios de asesoramiento empresarial</t>
  </si>
  <si>
    <t>Sector externo - Obligaciones con el exterior del sector privado, en millones de dólares estadounidenses - Otros intermediarios financieros</t>
  </si>
  <si>
    <t>Sector externo - Obligaciones con el exterior del sector privado, en millones de dólares estadounidenses - Pesca, acuicultura y servicios de apoyo</t>
  </si>
  <si>
    <t>Sector externo - Obligaciones con el exterior del sector privado, en millones de dólares estadounidenses - Recolección, transporte, tratamiento y disposición final de residuos, recuperación de materiales y desechos</t>
  </si>
  <si>
    <t>Sector externo - Obligaciones con el exterior del sector privado, en millones de dólares estadounidenses - Reparación, mantenimiento e instalación de maquinas y equipos</t>
  </si>
  <si>
    <t>Sector externo - Obligaciones con el exterior del sector privado, en millones de dólares estadounidenses - Servicio de correos y mensajerías</t>
  </si>
  <si>
    <t>Sector externo - Obligaciones con el exterior del sector privado, en millones de dólares estadounidenses - Servicio de depuración de aguas residuales, alcantarillado y cloacas</t>
  </si>
  <si>
    <t>Sector externo - Obligaciones con el exterior del sector privado, en millones de dólares estadounidenses - Servicio de transporte aéreo</t>
  </si>
  <si>
    <t>Sector externo - Obligaciones con el exterior del sector privado, en millones de dólares estadounidenses - Servicio de transporte por vía acuática</t>
  </si>
  <si>
    <t>Sector externo - Obligaciones con el exterior del sector privado, en millones de dólares estadounidenses - Servicio de transporte terrestre</t>
  </si>
  <si>
    <t>Sector externo - Obligaciones con el exterior del sector privado, en millones de dólares estadounidenses - Servicios artísticos y de espectáculos</t>
  </si>
  <si>
    <t>Sector externo - Obligaciones con el exterior del sector privado, en millones de dólares estadounidenses - Servicios de agencias de viaje y otras actividades complementarias de apoyo turístico</t>
  </si>
  <si>
    <t>Sector externo - Obligaciones con el exterior del sector privado, en millones de dólares estadounidenses - Servicios de alojamiento</t>
  </si>
  <si>
    <t>Sector externo - Obligaciones con el exterior del sector privado, en millones de dólares estadounidenses - Servicios de apoyo para la minería</t>
  </si>
  <si>
    <t>Sector externo - Obligaciones con el exterior del sector privado, en millones de dólares estadounidenses - Servicios de arquitectura e ingeniería y servicios conexos de asesoramiento técnico</t>
  </si>
  <si>
    <t>Sector externo - Obligaciones con el exterior del sector privado, en millones de dólares estadounidenses - Servicios de asociaciones</t>
  </si>
  <si>
    <t>Sector externo - Obligaciones con el exterior del sector privado, en millones de dólares estadounidenses - Servicios de atención a la salud humana</t>
  </si>
  <si>
    <t>Sector externo - Obligaciones con el exterior del sector privado, en millones de dólares estadounidenses - Servicios de bibliotecas, archivos, museos y servicios culturales ncp</t>
  </si>
  <si>
    <t>Sector externo - Obligaciones con el exterior del sector privado, en millones de dólares estadounidenses - Servicios de cinematografía</t>
  </si>
  <si>
    <t>Sector externo - Obligaciones con el exterior del sector privado, en millones de dólares estadounidenses - Servicios de comidas y bebidas</t>
  </si>
  <si>
    <t>Sector externo - Obligaciones con el exterior del sector privado, en millones de dólares estadounidenses - Servicios de edición</t>
  </si>
  <si>
    <t>Sector externo - Obligaciones con el exterior del sector privado, en millones de dólares estadounidenses - Servicios de limpieza y mantenimiento de edificios y espacios verdes</t>
  </si>
  <si>
    <t>Sector externo - Obligaciones con el exterior del sector privado, en millones de dólares estadounidenses - Servicios de programación y consultoría informática y actividades conexas</t>
  </si>
  <si>
    <t>Sector externo - Obligaciones con el exterior del sector privado, en millones de dólares estadounidenses - Servicios de publicidad e investigación de mercado</t>
  </si>
  <si>
    <t>Sector externo - Obligaciones con el exterior del sector privado, en millones de dólares estadounidenses - Servicios de radio y televisión</t>
  </si>
  <si>
    <t>Sector externo - Obligaciones con el exterior del sector privado, en millones de dólares estadounidenses - Servicios de telecomunicaciones</t>
  </si>
  <si>
    <t>Sector externo - Obligaciones con el exterior del sector privado, en millones de dólares estadounidenses - Servicios empresariales ncp</t>
  </si>
  <si>
    <t>Sector externo - Obligaciones con el exterior del sector privado, en millones de dólares estadounidenses - Servicios para la practica deportiva y de entretenimiento</t>
  </si>
  <si>
    <t>Sector externo - Obligaciones con el exterior del sector privado, en millones de dólares estadounidenses - Servicios personales ncp</t>
  </si>
  <si>
    <t>Sector externo - Obligaciones con el exterior del sector privado, en millones de dólares estadounidenses - Servicios relacionados con juegos de azar y apuestas</t>
  </si>
  <si>
    <t>Sector externo - Obligaciones con el exterior del sector privado, en millones de dólares estadounidenses - Servicios seguridad e investigación</t>
  </si>
  <si>
    <t>Sector externo - Obligaciones con el exterior del sector privado, en millones de dólares estadounidenses - Silvicultura, extracción de productos forestales y servicios de apoyo</t>
  </si>
  <si>
    <t>Sector externo - Obligaciones con el exterior del sector privado, en millones de dólares estadounidenses - Venta, mantenimiento y reparación de vehículos automotores y motocicletas</t>
  </si>
  <si>
    <t>Sector externo - Obligaciones con el exterior del sector privado, en millones de dólares estadounidenses - Otros</t>
  </si>
  <si>
    <t>Sector externo - Obligaciones con el exterior del sector privado, en millones de dólares estadounidenses - Dólares estadounidenses</t>
  </si>
  <si>
    <t>Sector externo - Obligaciones con el exterior del sector privado, en millones de dólares estadounidenses - Peso argentino</t>
  </si>
  <si>
    <t>Sector externo - Obligaciones con el exterior del sector privado, en millones de dólares estadounidenses - Euro</t>
  </si>
  <si>
    <t>Sector externo - Obligaciones con el exterior del sector privado, en millones de dólares estadounidenses - Yuan Chino</t>
  </si>
  <si>
    <t>Sector externo - Obligaciones con el exterior del sector privado, en millones de dólares estadounidenses - Real Brasileño</t>
  </si>
  <si>
    <t>Sector externo - Obligaciones con el exterior del sector privado, en millones de dólares estadounidenses - Otras monedas</t>
  </si>
  <si>
    <t>Sector externo - Obligaciones con el exterior del sector privado, en millones de dólares estadounidenses - Alemania</t>
  </si>
  <si>
    <t>Sector externo - Obligaciones con el exterior del sector privado, en millones de dólares estadounidenses - Bélgica</t>
  </si>
  <si>
    <t>Sector externo - Obligaciones con el exterior del sector privado, en millones de dólares estadounidenses - Bolivia</t>
  </si>
  <si>
    <t>Sector externo - Obligaciones con el exterior del sector privado, en millones de dólares estadounidenses - Brasil</t>
  </si>
  <si>
    <t>Sector externo - Obligaciones con el exterior del sector privado, en millones de dólares estadounidenses - Canadá</t>
  </si>
  <si>
    <t>Sector externo - Obligaciones con el exterior del sector privado, en millones de dólares estadounidenses - Chile</t>
  </si>
  <si>
    <t>Sector externo - Obligaciones con el exterior del sector privado, en millones de dólares estadounidenses - China</t>
  </si>
  <si>
    <t>Sector externo - Obligaciones con el exterior del sector privado, en millones de dólares estadounidenses - España</t>
  </si>
  <si>
    <t>Sector externo - Obligaciones con el exterior del sector privado, en millones de dólares estadounidenses - Estados Unidos De América</t>
  </si>
  <si>
    <t>Sector externo - Obligaciones con el exterior del sector privado, en millones de dólares estadounidenses - Francia</t>
  </si>
  <si>
    <t>Sector externo - Obligaciones con el exterior del sector privado, en millones de dólares estadounidenses - Hong Kong</t>
  </si>
  <si>
    <t>Sector externo - Obligaciones con el exterior del sector privado, en millones de dólares estadounidenses - Italia</t>
  </si>
  <si>
    <t>Sector externo - Obligaciones con el exterior del sector privado, en millones de dólares estadounidenses - Japón</t>
  </si>
  <si>
    <t>Sector externo - Obligaciones con el exterior del sector privado, en millones de dólares estadounidenses - Países Bajos</t>
  </si>
  <si>
    <t>Sector externo - Obligaciones con el exterior del sector privado, en millones de dólares estadounidenses - Reino Unido De Gran Bretaña E Irlanda Del Norte</t>
  </si>
  <si>
    <t>Sector externo - Obligaciones con el exterior del sector privado, en millones de dólares estadounidenses - Suiza</t>
  </si>
  <si>
    <t>Sector externo - Obligaciones con el exterior del sector privado, en millones de dólares estadounidenses - Uruguay</t>
  </si>
  <si>
    <t>cd_serie</t>
  </si>
  <si>
    <t>tx_serie</t>
  </si>
  <si>
    <t>tx_nota_metodologica</t>
  </si>
  <si>
    <t>tx_nota_datos</t>
  </si>
  <si>
    <t>tipo</t>
  </si>
  <si>
    <t>Dinero y crédito - Balance consolidado del sistema financiero</t>
  </si>
  <si>
    <t>Dinero y crédito - Balance de Banco Central</t>
  </si>
  <si>
    <t>Dinero y crédito - Balance consolidado de las entidades financieras</t>
  </si>
  <si>
    <t>Dinero y crédito - Información relacionada con la normativa de regulación de liquidez</t>
  </si>
  <si>
    <t>Dinero y crédito - Otras informaciones sobre la actividad financiera</t>
  </si>
  <si>
    <t>Tasas de interés - Por depósitos</t>
  </si>
  <si>
    <t xml:space="preserve">Tasas de interés - Por préstamos al sector privado no financiero </t>
  </si>
  <si>
    <t>Tasas de interés - Por préstamos entre entidades financieras locales</t>
  </si>
  <si>
    <t>Tasas de interés - Tasas de interés y coeficientes de ajuste</t>
  </si>
  <si>
    <t>Sector externo - Operaciones de cambio</t>
  </si>
  <si>
    <t>Sector externo - Obligaciones con el exterior del sector privado</t>
  </si>
  <si>
    <t>Sector externo - Inversión extranjera directa (IED)</t>
  </si>
  <si>
    <t>sector</t>
  </si>
  <si>
    <t>Tasa de interés</t>
  </si>
  <si>
    <t>Datos físicos</t>
  </si>
  <si>
    <t>Redescuentos y adelantos por iliquidez otorgados al sistema financiero</t>
  </si>
  <si>
    <t>Billetes y monedas fuera del sistema financiero</t>
  </si>
  <si>
    <t>Total</t>
  </si>
  <si>
    <t>Fuentes de creación de los recursos monetarios</t>
  </si>
  <si>
    <t>Préstamos</t>
  </si>
  <si>
    <t xml:space="preserve"> Reservas internacionales del BCRA</t>
  </si>
  <si>
    <t>Distribución de los recursos monetarios</t>
  </si>
  <si>
    <t>Distribución de los recursos monetarios - Recursos monetarios de particulares</t>
  </si>
  <si>
    <t>Distribución de los recursos monetarios - Recursos monetarios del sector oficial</t>
  </si>
  <si>
    <t>Fuentes de creación de la base monetaria</t>
  </si>
  <si>
    <t>Fuentes de absorción</t>
  </si>
  <si>
    <t>Créditos a entidades financieras</t>
  </si>
  <si>
    <t>Base monetaria</t>
  </si>
  <si>
    <t>Sumas del activo y del pasivo más patrimonio neto</t>
  </si>
  <si>
    <t>Pasivo</t>
  </si>
  <si>
    <t>Activo - Disponibilidades</t>
  </si>
  <si>
    <t>Pasivo - Pasivos con residentes en el exterior</t>
  </si>
  <si>
    <t xml:space="preserve">Pasivo - Obligaciones con el B.C.R.A. </t>
  </si>
  <si>
    <t xml:space="preserve"> Reservas internacionales del BCRA, saldos diarios</t>
  </si>
  <si>
    <t>Pasivos monetarios del B.C.R.A</t>
  </si>
  <si>
    <t xml:space="preserve">Letras del BCRA, valores efectivos de colocación </t>
  </si>
  <si>
    <t>Saldo</t>
  </si>
  <si>
    <t>Principales pasivos del BCRA</t>
  </si>
  <si>
    <t>Depósitos de entidades financieras en cuenta corriente</t>
  </si>
  <si>
    <t>Total de depósitos y obligaciones</t>
  </si>
  <si>
    <t>Depósitos en cuentas corrientes (netos), en caja de ahorros y a plazo fijo</t>
  </si>
  <si>
    <t>Depósitos y obligaciones de y con el sector público</t>
  </si>
  <si>
    <t>Exigencias dispuestas por la normativa de regulación de liquidez del BCRA</t>
  </si>
  <si>
    <t>Depósitos y obligaciones de y con el sector privado</t>
  </si>
  <si>
    <t>Balance de bancos - Sumas del activo y del pasivo más patrimonio neto</t>
  </si>
  <si>
    <t>Balance de bancos - Activo</t>
  </si>
  <si>
    <t>Balance de bancos - Pasivo</t>
  </si>
  <si>
    <t>Operaciones a futuro, saldos a fin de mes</t>
  </si>
  <si>
    <t>Estado de situación de deudores, saldos a fin de mes</t>
  </si>
  <si>
    <t>Datos físicos ( de cuentas, titulares, personal y de entidades en actividad)(a fin de mes/trimestre)</t>
  </si>
  <si>
    <t>Personas jurídicas</t>
  </si>
  <si>
    <t>Agregados monetarios</t>
  </si>
  <si>
    <t>Entidades bancarias</t>
  </si>
  <si>
    <t>Entidades bancarias privadas</t>
  </si>
  <si>
    <t>Bancos públicos</t>
  </si>
  <si>
    <t>Bancos privados</t>
  </si>
  <si>
    <t>Entidades financieras no bancarias</t>
  </si>
  <si>
    <t>A plazo fijo ajustable por el Coeficiente de estabilización de referencia (CER) - Desagregación por estrato de montos - Depósitos de pesos - A plazo fijo</t>
  </si>
  <si>
    <t>Desagregación por país inversor primer nivel</t>
  </si>
  <si>
    <t>Desagegación por sector - dos dígitos</t>
  </si>
  <si>
    <t>Desagregación por sector</t>
  </si>
  <si>
    <t>Desagregación por concepto - Participaciones de capital distintas de reinversión de utilidades</t>
  </si>
  <si>
    <t>Ingreso primario - Renta procedente de participaciones de capital - Desagregación por país inversor primer nivel</t>
  </si>
  <si>
    <t>Flujos de inversión extranjera directa en Argentina - Total</t>
  </si>
  <si>
    <t>Renta procedente de participaciones de capital - Desagegación por sector - dos dígitos</t>
  </si>
  <si>
    <t>Renta procedente de participaciones de capital - Desagregación por sector</t>
  </si>
  <si>
    <t>Ingreso primario</t>
  </si>
  <si>
    <t>Ingreso primario - Renta procedente de participaciones de capital - Desagregación por origen</t>
  </si>
  <si>
    <t>Ingreso primario - Renta procedente de participaciones de capital</t>
  </si>
  <si>
    <t>Posición pasiva bruta de Inversión extranjera directa - Desagregación por país inversor primer nivel</t>
  </si>
  <si>
    <t>Posición pasiva bruta de Inversión extranjera directa - Desagegación por sector - dos dígitos</t>
  </si>
  <si>
    <t>Posición pasiva bruta de Inversión extranjera directa - Desagegación por sector</t>
  </si>
  <si>
    <t>Posición pasiva bruta de Inversión extranjera directa - Desagregación capital / intereses devengados</t>
  </si>
  <si>
    <t>Posición pasiva bruta de Inversión extranjera directa</t>
  </si>
  <si>
    <t>Desagregación por país</t>
  </si>
  <si>
    <t>Desagregación por moneda</t>
  </si>
  <si>
    <t>Desagregación por sector de actividad económica a dos dígitos</t>
  </si>
  <si>
    <t>Desagregación por sector de actividad económica</t>
  </si>
  <si>
    <t>Desagregación por tipo de acreedor</t>
  </si>
  <si>
    <t>Desagregación por tipo de deuda - Deuda financiera</t>
  </si>
  <si>
    <t>Desagregación capital / intereses devengados</t>
  </si>
  <si>
    <t>Resultado mercado único y libre de cambios - Capital y financieros - Financiero - Préstamos financieros, títulos de deuda y líneas de crédito</t>
  </si>
  <si>
    <t>Resultado mercado único y libre de cambios - Capital y financieros - Financiero - Inversión directa y de portafolio de no residentes</t>
  </si>
  <si>
    <t>Resultado mercado único y libre de cambios</t>
  </si>
  <si>
    <t>Personas jurídicas - Pymes</t>
  </si>
  <si>
    <t>Personas jurídicas - Otras</t>
  </si>
  <si>
    <t>Cheques cancelatorios en moneda extranjera</t>
  </si>
  <si>
    <t>Cheques cancelatorios en moneda nacional</t>
  </si>
  <si>
    <t>con entidades financieras del exterior</t>
  </si>
  <si>
    <t>Series de tasas de interés</t>
  </si>
  <si>
    <t>Con entidades financieras -vinculadas- del exterior</t>
  </si>
  <si>
    <t>Con entidades financieras -no vinculadas- del exterior</t>
  </si>
  <si>
    <t>Obligaciones derivadas de operaciones de comercio exterior - a tasa fija</t>
  </si>
  <si>
    <t>con entidades financieras del exterior con representación en el país</t>
  </si>
  <si>
    <t>con entidades financieras del exterior con sucursales o subsidiarias en el país</t>
  </si>
  <si>
    <t>con las casas matrices o con sucursales o subsidiarias de la entidad</t>
  </si>
  <si>
    <t>con otras entidades financieras del exterior</t>
  </si>
  <si>
    <t>con autoridades monetarias de otros países</t>
  </si>
  <si>
    <t>con autoridades monetarias internacionales</t>
  </si>
  <si>
    <t>con otros organismos internacionales</t>
  </si>
  <si>
    <t>Desagregación por tipo de otorgante y modalidad de retribución - Operaciones en otras monedas - A tasa de interés fija</t>
  </si>
  <si>
    <t>Desagregación por tipo de otorgante y modalidad de retribución - Operaciones en otras monedas - A tasa de interés variable</t>
  </si>
  <si>
    <t>Obligaciones a tasa fija - Por operaciones a más de 15 días de plazo</t>
  </si>
  <si>
    <t>Obligaciones a tasa fija - Por operaciones hasta 15 días de plazo</t>
  </si>
  <si>
    <t>Obligaciones a tasa fija - Total de operaciones</t>
  </si>
  <si>
    <t>Tasas de interés - Por obligaciones contraídas por entidades financieras locales con entidades financieras del exterior</t>
  </si>
  <si>
    <t>Obligaciones a tasa fija - Por operaciones de más de 15 días de plazo</t>
  </si>
  <si>
    <t>Tasas de interés ofrecidas por préstamos entre Bancos - Buenos Aires (BAIBOR)</t>
  </si>
  <si>
    <t>Entidades financieras</t>
  </si>
  <si>
    <t>Desagregación según participación en el mercado - Préstamos entre entidades que prestaron y tomaron fondos en el mismo día</t>
  </si>
  <si>
    <t>Desagregación según participación en el mercado - Préstamos de entidades que prestaron y tomaron fondos en el mismo día a entidades que sólo tomaron fondos</t>
  </si>
  <si>
    <t>Desagregación según participación en el mercado - Préstamos de entidades que sólo prestaron fondos a entidades que prestaron y tomaron fondos en el mismo día</t>
  </si>
  <si>
    <t>Desagregación según participación en el mercado - Préstamos de entidades que sólo prestaron fondos a entidades que sólo tomaron fondos en el mismo día</t>
  </si>
  <si>
    <t>Préstamos entre entidades financieras a tasa fija - Total de operaciones</t>
  </si>
  <si>
    <t>Préstamos entre entidades financieras a tasa fija - Por operaciones hasta 15 días de plazo</t>
  </si>
  <si>
    <t>Préstamos entre entidades financieras a tasa fija - Por operaciones a más de 15 días de plazo</t>
  </si>
  <si>
    <t>Préstamos entre entidades bancarias privadas a tasa fija (BAIBAR) - Por operaciones hasta 15 días de plazo</t>
  </si>
  <si>
    <t>Estadisticos descriptivos - Total de operaciones</t>
  </si>
  <si>
    <t>Estadisticos descriptivos - Por operaciones hasta 15 días de plazo</t>
  </si>
  <si>
    <t>Estadisticos descriptivos - Por operaciones de más de 15 días de plazo</t>
  </si>
  <si>
    <t>Caja de ahorros sin incentivos</t>
  </si>
  <si>
    <t>Plazo fijo</t>
  </si>
  <si>
    <t>Pasivo - Depósitos</t>
  </si>
  <si>
    <t>Activo - Activos con residentes en el exterior</t>
  </si>
  <si>
    <t>Activo - Crédito al sector público</t>
  </si>
  <si>
    <t xml:space="preserve"> </t>
  </si>
  <si>
    <t>Sector Público</t>
  </si>
  <si>
    <t>Sector Privado</t>
  </si>
  <si>
    <t>Sector Financiero</t>
  </si>
  <si>
    <t>unidad de expresión</t>
  </si>
  <si>
    <t>Tipo de cambio</t>
  </si>
  <si>
    <t>Diaria</t>
  </si>
  <si>
    <t>periodicidad</t>
  </si>
  <si>
    <t>Mensual</t>
  </si>
  <si>
    <t>Semestral</t>
  </si>
  <si>
    <t>Trimestral</t>
  </si>
  <si>
    <t>Tasa de Exigencia</t>
  </si>
  <si>
    <t xml:space="preserve">Monto </t>
  </si>
  <si>
    <t>Tasa de Interés</t>
  </si>
  <si>
    <t>Indice</t>
  </si>
  <si>
    <t>tipo de titular</t>
  </si>
  <si>
    <t>A tasa de interés fija o repactable</t>
  </si>
  <si>
    <t>A tasa de interés fija o repactable - A tasa de interés distinta de cero</t>
  </si>
  <si>
    <t>A tasa de interés variable</t>
  </si>
  <si>
    <t>A tasa de interés fija o repactable - A tasa de interés igual a cero</t>
  </si>
  <si>
    <t>BADLAR - Tasas de interés por depósitos de más de un millón de pesos a plazo fijo de 30 a 35 días de plazo</t>
  </si>
  <si>
    <t>Monto</t>
  </si>
  <si>
    <t>para tasas de depósitos, informantes</t>
  </si>
  <si>
    <t>Participación</t>
  </si>
  <si>
    <t>moneda de denominación</t>
  </si>
  <si>
    <t>personas jurídicas - otras</t>
  </si>
  <si>
    <t>Tasas de interés por depósitos en caja de ahorros común y a plazo fijo - Común</t>
  </si>
  <si>
    <t>Tasas de interés por depósitos en caja de ahorros común y a plazo fijo - De 7 a 59 días de plazo - Total - De 7 a 59 días de plazo - Total</t>
  </si>
  <si>
    <t>Tasas de interés por depósitos en caja de ahorros común y a plazo fijo - De 7 a 59 días de plazo - A 30 días - De 7 a 59 días de plazo - A 30 días</t>
  </si>
  <si>
    <t xml:space="preserve">A tasa de interés fija o repactable - </t>
  </si>
  <si>
    <t>A tasa de interés fija o repactable - Hasta 89 días de plazo</t>
  </si>
  <si>
    <t xml:space="preserve">A tasa de interés fija o repactable - De 90 y más días de plazo </t>
  </si>
  <si>
    <t>A tasa de interés fija o repactable - Hasta 5 años de plazo</t>
  </si>
  <si>
    <t>A tasa de interés fija o repactable - Más de 5 años y hasta 10 años de plazo</t>
  </si>
  <si>
    <t>A tasa de interés fija o repactable - Más de 10 años de plazo</t>
  </si>
  <si>
    <t>A tasa de interés fija o repactable - Hasta 1 año de plazo</t>
  </si>
  <si>
    <t>A tasa de interés fija o repactable - Más de 1 año de plazo</t>
  </si>
  <si>
    <t>A tasa de interés fija o repactable - Total - Hasta 180 días de plazo</t>
  </si>
  <si>
    <t xml:space="preserve">A tasa de interés fija o repactable - Total - Más de 180 días de plazo </t>
  </si>
  <si>
    <t>A tasa de interés fija o repactable - Hasta 180 días de plazo</t>
  </si>
  <si>
    <t>A tasa de interés fija o repactable - Más de 180 días de plazo</t>
  </si>
  <si>
    <t xml:space="preserve">A tasa de interés fija o repactable - Hasta 1 año de plazo </t>
  </si>
  <si>
    <t xml:space="preserve">A tasa de interés fija o repactable - Más de 1 año de plazo </t>
  </si>
  <si>
    <t xml:space="preserve">A tasa de interés fija o repactable - Hasta 180 días de plazo </t>
  </si>
  <si>
    <t xml:space="preserve">A tasa de interés fija o repactable - Más de 180 días de plazo </t>
  </si>
  <si>
    <t>Desagregación por estratos de monto - Plazo fijo - De 30 a 44 días de plazo - Hasta 99.999</t>
  </si>
  <si>
    <t>Desagregación por estratos de monto - Plazo fijo - De 30 a 44 días de plazo - De 100.000 a 499.999</t>
  </si>
  <si>
    <t>Desagregación por estratos de monto - Plazo fijo - De 30 a 44 días de plazo - De 500.000 a 999.999</t>
  </si>
  <si>
    <t>Desagregación por estratos de monto - Plazo fijo - De 30 a 44 días de plazo - De 1.000.000 y más</t>
  </si>
  <si>
    <t>Desagregación por estratos de monto - Plazo fijo - De 45 a 59 días de plazo - Hasta 99.999</t>
  </si>
  <si>
    <t>Desagregación por estratos de monto - Plazo fijo - De 45 a 59 días de plazo - De 100.000 a 499.999</t>
  </si>
  <si>
    <t>Desagregación por estratos de monto - Plazo fijo - De 45 a 59 días de plazo - De 500.000 a 999.999</t>
  </si>
  <si>
    <t>Desagregación por estratos de monto - Plazo fijo - De 45 a 59 días de plazo - De 1.000.000 y más</t>
  </si>
  <si>
    <t>Desagregación por estratos de monto - Plazo fijo - De 60 o más días de plazo - Hasta 99.999</t>
  </si>
  <si>
    <t>Desagregación por estratos de monto - Plazo fijo - De 60 o más días de plazo - De 100.000 a 499.999</t>
  </si>
  <si>
    <t>Desagregación por estratos de monto - Plazo fijo - De 60 o más días de plazo - De 500.000 a 999.999</t>
  </si>
  <si>
    <t>Desagregación por estratos de monto - Plazo fijo - De 60 o más días de plazo - De 1.000.000 y más</t>
  </si>
  <si>
    <t>Desagregación por estratos de monto - Caja de ahorros sin incentivos - Hasta 99.999</t>
  </si>
  <si>
    <t>Desagregación por estratos de monto - Caja de ahorros sin incentivos - De 100.000 a 499.999</t>
  </si>
  <si>
    <t>Desagregación por estratos de monto - Caja de ahorros sin incentivos - De 500.000 a 999.999</t>
  </si>
  <si>
    <t>Desagregación por estratos de monto - Caja de ahorros sin incentivos - De 1.000.000 y más</t>
  </si>
  <si>
    <t>En caja de ahorros común y a plazo fijo - Común</t>
  </si>
  <si>
    <t>En caja de ahorros común y a plazo fijo - Total</t>
  </si>
  <si>
    <t>En caja de ahorros común y a plazo fijo - Total - De 30 a 59 días de plazo</t>
  </si>
  <si>
    <t>En caja de ahorros común y a plazo fijo - De 30 a 59 días de plazo - De 60 o más días de plazo</t>
  </si>
  <si>
    <t>En caja de ahorros común y a plazo fijo - De 60 o más días de plazo - Común</t>
  </si>
  <si>
    <t>Agregados monetarios - Netas de Utilización de Fondos Unificados</t>
  </si>
  <si>
    <t xml:space="preserve">A tasa de interés fija o repactable - A tasa de interés distinta de cero - </t>
  </si>
  <si>
    <t xml:space="preserve">A tasa de interés fija o repactable - A tasa de interés distinta de cero - Sin acuerdo - </t>
  </si>
  <si>
    <t xml:space="preserve">A tasa de interés fija o repactable - A tasa de interés distinta de cero - Con acuerdo - </t>
  </si>
  <si>
    <t>A tasa de interés fija o repactable - A tasa de interés distinta de cero - Hasta 89 días de plazo</t>
  </si>
  <si>
    <t xml:space="preserve">A tasa de interés fija o repactable - A tasa de interés distinta de cero - De 90 y más días de plazo </t>
  </si>
  <si>
    <t>A tasa de interés fija o repactable - Total</t>
  </si>
  <si>
    <t>A tasa de interés fija o repactable - A tasa de interés distinta de cero - Total</t>
  </si>
  <si>
    <t xml:space="preserve">A tasa de interés fija o repactable - A tasa de interés distinta de cero - Hasta 89 días de plazo </t>
  </si>
  <si>
    <t>A tasa de interés fija o repactable - De 90 y más días de plazo</t>
  </si>
  <si>
    <t xml:space="preserve">A tasa de interés fija o repactable - A tasa de interés distinta de cero - Total </t>
  </si>
  <si>
    <t>A tasa de interés fija o repactable - A tasa de interés distinta de cero - De 90 y más días de plazo</t>
  </si>
  <si>
    <t>A tasa de interés fija o repactable - A tasa de interés distinta de cero - Hasta 5 años de plazo</t>
  </si>
  <si>
    <t>A tasa de interés fija o repactable - A tasa de interés distinta de cero - Más de 5 años y hasta 10 años de plazo</t>
  </si>
  <si>
    <t>A tasa de interés fija o repactable - A tasa de interés distinta de cero - Más de 10 años de plazo</t>
  </si>
  <si>
    <t xml:space="preserve">A tasa de interés fija o repactable - A tasa de interés distinta de cero - Hasta 1 año de plazo </t>
  </si>
  <si>
    <t xml:space="preserve">A tasa de interés fija o repactable - A tasa de interés distinta de cero - Más de 1 año de plazo </t>
  </si>
  <si>
    <t>A tasa de interés fija o repactable - A tasa de interés distinta de cero - Total - Hasta 180 días de plazo</t>
  </si>
  <si>
    <t xml:space="preserve">A tasa de interés fija o repactable - A tasa de interés distinta de cero - Total - Más de 180 días de plazo </t>
  </si>
  <si>
    <t>A tasa de interés fija o repactable - A tasa de interés distinta de cero - Hasta 180 días de plazo</t>
  </si>
  <si>
    <t>A tasa de interés fija o repactable - A tasa de interés distinta de cero - Más de 180 días de plazo</t>
  </si>
  <si>
    <t>A tasa de interés fija o repactable - A tasa de interés fija o repactable</t>
  </si>
  <si>
    <t xml:space="preserve">A tasa de interés fija o repactable -  </t>
  </si>
  <si>
    <t>A tasa de interés fija o repactable - A tasa de interés distinta de cero - A tasa de interés distinta de cero</t>
  </si>
  <si>
    <t xml:space="preserve">A tasa de interés fija o repactable - A tasa de interés distinta de cero - Más de 5 años y hasta 10 años de plazo </t>
  </si>
  <si>
    <t xml:space="preserve">A tasa de interés fija o repactable - A tasa de interés igual a cero - </t>
  </si>
  <si>
    <t xml:space="preserve">A tasa de interés variable - </t>
  </si>
  <si>
    <t>A tasa de interés fija o repactable - A tasa de interés igual a cero - Total</t>
  </si>
  <si>
    <t>A tasa de interés variable - Total</t>
  </si>
  <si>
    <t>A tasa de interés fija o repactable - A tasa de interés igual a cero - Hasta 89 días de plazo</t>
  </si>
  <si>
    <t>A tasa de interés variable - Hasta 89 días de plazo</t>
  </si>
  <si>
    <t xml:space="preserve">A tasa de interés fija o repactable - A tasa de interés igual a cero - De 90 y más días de plazo </t>
  </si>
  <si>
    <t xml:space="preserve">A tasa de interés variable - De 90 y más días de plazo </t>
  </si>
  <si>
    <t xml:space="preserve">A tasa de interés fija o repactable - Hasta 89 días de plazo </t>
  </si>
  <si>
    <t xml:space="preserve">A tasa de interés variable - Hasta 89 días de plazo </t>
  </si>
  <si>
    <t>A tasa de interés fija o repactable - A tasa de interés igual a cero - De 90 y más días de plazo</t>
  </si>
  <si>
    <t>A tasa de interés variable - A tasa de interés igual a cero - Total</t>
  </si>
  <si>
    <t>A tasa de interés variable - A tasa de interés igual a cero - Hasta 89 días de plazo</t>
  </si>
  <si>
    <t>A tasa de interés variable - A tasa de interés igual a cero - De 90 y más días de plazo</t>
  </si>
  <si>
    <t>A tasa de interés fija o repactable - A tasa de interés igual a cero - Hasta 5 años de plazo</t>
  </si>
  <si>
    <t>A tasa de interés variable - A tasa de interés igual a cero - Hasta 5 años de plazo</t>
  </si>
  <si>
    <t xml:space="preserve">A tasa de interés fija o repactable - Más de 5 años y hasta 10 años de plazo </t>
  </si>
  <si>
    <t>A tasa de interés fija o repactable - A tasa de interés igual a cero - Más de 5 años y hasta 10 años de plazo</t>
  </si>
  <si>
    <t xml:space="preserve">A tasa de interés variable - Más de 5 años y hasta 10 años de plazo </t>
  </si>
  <si>
    <t>A tasa de interés fija o repactable - A tasa de interés igual a cero - Más de 10 años de plazo</t>
  </si>
  <si>
    <t>A tasa de interés variable - Más de 10 años de plazo</t>
  </si>
  <si>
    <t xml:space="preserve">A tasa de interés fija o repactable - Total </t>
  </si>
  <si>
    <t xml:space="preserve">A tasa de interés fija o repactable - A tasa de interés igual a cero - Total </t>
  </si>
  <si>
    <t xml:space="preserve">A tasa de interés variable - Total </t>
  </si>
  <si>
    <t>A tasa de interés fija o repactable - A tasa de interés igual a cero - Hasta 1 año de plazo</t>
  </si>
  <si>
    <t xml:space="preserve">A tasa de interés variable - Hasta 1 año de plazo </t>
  </si>
  <si>
    <t>A tasa de interés fija o repactable - A tasa de interés igual a cero - Más de 1 año de plazo</t>
  </si>
  <si>
    <t xml:space="preserve">A tasa de interés variable - Más de 1 año de plazo </t>
  </si>
  <si>
    <t>A tasa de interés variable - Total - Hasta 180 días de plazo</t>
  </si>
  <si>
    <t xml:space="preserve">A tasa de interés variable - Total - Más de 180 días de plazo </t>
  </si>
  <si>
    <t>A tasa de interés variable - Hasta 180 días de plazo</t>
  </si>
  <si>
    <t>A tasa de interés variable - Más de 180 días de plazo</t>
  </si>
  <si>
    <t xml:space="preserve">A tasa de interés variable -  </t>
  </si>
  <si>
    <t xml:space="preserve">A tasa de interés fija o repactable - A tasa de interés igual a cero - Hasta 89 días de plazo </t>
  </si>
  <si>
    <t>A tasa de interés variable - De 90 y más días de plazo</t>
  </si>
  <si>
    <t>A tasa de interés variable - Hasta 5 años de plazo</t>
  </si>
  <si>
    <t xml:space="preserve">A tasa de interés fija o repactable - A tasa de interés igual a cero - Más de 5 años y hasta 10 años de plazo </t>
  </si>
  <si>
    <t xml:space="preserve">A tasa de interés fija o repactable - A tasa de interés igual a cero - Hasta 1 año de plazo </t>
  </si>
  <si>
    <t xml:space="preserve">A tasa de interés fija o repactable - A tasa de interés igual a cero - Más de 1 año de plazo </t>
  </si>
  <si>
    <t xml:space="preserve">A tasa de interés variable - A tasa de interés igual a cero - De 90 y más días de plazo </t>
  </si>
  <si>
    <t>A tasa de interés fija o repactable - A tasa de interés igual a cero - A tasa de interés igual a cero</t>
  </si>
  <si>
    <t>A tasa de interés variable - A tasa de interés variable</t>
  </si>
  <si>
    <t>Total - Más de 1 año de plazo</t>
  </si>
  <si>
    <t xml:space="preserve">A tasa de interés fija o repactable - A tasa de interés distinta de cero - Hasta 180 días de plazo </t>
  </si>
  <si>
    <t xml:space="preserve">A tasa de interés variable - Hasta 180 días de plazo </t>
  </si>
  <si>
    <t xml:space="preserve">A tasa de interés fija o repactable - A tasa de interés distinta de cero - Más de 180 días de plazo </t>
  </si>
  <si>
    <t xml:space="preserve">A tasa de interés variable - Más de 180 días de plazo </t>
  </si>
  <si>
    <t xml:space="preserve">A tasa de interés fija o repactable - A tasa de interés distinta de cero - Más de 10 años de plazo </t>
  </si>
  <si>
    <t xml:space="preserve">A tasa de interés fija o repactable - A tasa de interés igual a cero - Más de 10 años de plazo </t>
  </si>
  <si>
    <t xml:space="preserve">A tasa de interés variable - Más de 10 años de plazo </t>
  </si>
  <si>
    <t>agrupamiento</t>
  </si>
  <si>
    <t>rama del agrupamiento</t>
  </si>
  <si>
    <t xml:space="preserve">Distribución de los recursos monetarios - Recursos monetarios de particulares </t>
  </si>
  <si>
    <t xml:space="preserve">Pasivo - Depósitos </t>
  </si>
  <si>
    <t xml:space="preserve">Depósitos en cuentas corrientes (netos), en caja de ahorros y a plazo fijo </t>
  </si>
  <si>
    <t xml:space="preserve">Balance de bancos - Pasivo </t>
  </si>
  <si>
    <t xml:space="preserve">Desagregación por estratos de monto - Caja de ahorros sin incentivos - Hasta 99.999 </t>
  </si>
  <si>
    <t xml:space="preserve">Desagregación por estratos de monto - Caja de ahorros sin incentivos - De 100.000 a 499.999 </t>
  </si>
  <si>
    <t xml:space="preserve">Desagregación por estratos de monto - Caja de ahorros sin incentivos - De 1.000.000 y más </t>
  </si>
  <si>
    <t>Tasas de interés por depósitos en caja de ahorros común y a plazo fijo - Tota</t>
  </si>
  <si>
    <t>Tasas de interés por depósitos en caja de ahorros común y a plazo fijo - De 7 a 59 días de plazo - Total - De 7 a 59 días de plazo</t>
  </si>
  <si>
    <t>Desagregación por estratos de monto - Plazo fijo - Hasta 99.999</t>
  </si>
  <si>
    <t xml:space="preserve">Desagregación por estratos de monto - Plazo fijo - Hasta 99.999 </t>
  </si>
  <si>
    <t>Desagregación por estratos de monto - Plazo fijo - De 100.000 a 499.999</t>
  </si>
  <si>
    <t xml:space="preserve">Desagregación por estratos de monto - Plazo fijo - De 100.000 a 499.999 </t>
  </si>
  <si>
    <t>Desagregación por estratos de monto - Plazo fijo - De 500.000 a 999.999</t>
  </si>
  <si>
    <t xml:space="preserve">Desagregación por estratos de monto - Plazo fijo - De 500.000 a 999.999 </t>
  </si>
  <si>
    <t>Desagregación por estratos de monto - Plazo fijo - De 1.000.000 y más</t>
  </si>
  <si>
    <t xml:space="preserve">Desagregación por estratos de monto - Plazo fijo - De 1.000.000 y más </t>
  </si>
  <si>
    <t>Desagregación por estratos de monto - Plazo fijo - Hasta 59 días de plazo - Hasta 99.999</t>
  </si>
  <si>
    <t xml:space="preserve">Desagregación por estratos de monto - Plazo fijo - Hasta 59 días de plazo - Hasta 99.999 </t>
  </si>
  <si>
    <t>Desagregación por estratos de monto - Plazo fijo - Hasta 59 días de plazo - De 100.000 a 499.999</t>
  </si>
  <si>
    <t xml:space="preserve">Desagregación por estratos de monto - Plazo fijo - Hasta 59 días de plazo - De 100.000 a 499.999 </t>
  </si>
  <si>
    <t xml:space="preserve">Desagregación por estratos de monto - Plazo fijo - Hasta 59 días de plazo - De 500.000 a 999.999 </t>
  </si>
  <si>
    <t>Desagregación por estratos de monto - Plazo fijo - Hasta 59 días de plazo - De 500.000 a 999.1000</t>
  </si>
  <si>
    <t>Desagregación por estratos de monto - Plazo fijo - Hasta 59 días de plazo - De 1.000.000 y más</t>
  </si>
  <si>
    <t xml:space="preserve">Desagregación por estratos de monto - Plazo fijo - Hasta 13 días de plazo - Hasta 99.999 </t>
  </si>
  <si>
    <t>Desagregación por estratos de monto - Plazo fijo - Hasta 13 días de plazo - Hasta 99.1000</t>
  </si>
  <si>
    <t xml:space="preserve">Desagregación por estratos de monto - Plazo fijo - Hasta 13 días de plazo - De 100.000 a 499.999 </t>
  </si>
  <si>
    <t>Desagregación por estratos de monto - Plazo fijo - Hasta 13 días de plazo - De 100.000 a 499.1000</t>
  </si>
  <si>
    <t xml:space="preserve">Desagregación por estratos de monto - Plazo fijo - Hasta 13 días de plazo - De 500.000 a 999.999 </t>
  </si>
  <si>
    <t>Desagregación por estratos de monto - Plazo fijo - Hasta 13 días de plazo - De 500.000 a 999.1000</t>
  </si>
  <si>
    <t xml:space="preserve">Desagregación por estratos de monto - Plazo fijo - Hasta 13 días de plazo - De 1.000.000 y más </t>
  </si>
  <si>
    <t>Desagregación por estratos de monto - Plazo fijo - De 14 a 29 días de plazo - Hasta 99.999</t>
  </si>
  <si>
    <t>Desagregación por estratos de monto - Plazo fijo - De 14 a 29 días de plazo - Hasta 99.1000</t>
  </si>
  <si>
    <t xml:space="preserve">Desagregación por estratos de monto - Plazo fijo - De 14 a 29 días de plazo - De 100.000 a 499.999 </t>
  </si>
  <si>
    <t>Desagregación por estratos de monto - Plazo fijo - De 14 a 29 días de plazo - De 100.000 a 499.1000</t>
  </si>
  <si>
    <t xml:space="preserve">Desagregación por estratos de monto - Plazo fijo - De 14 a 29 días de plazo - De 500.000 a 999.999 </t>
  </si>
  <si>
    <t>Desagregación por estratos de monto - Plazo fijo - De 14 a 29 días de plazo - De 500.000 a 999.1000</t>
  </si>
  <si>
    <t>Desagregación por estratos de monto - Plazo fijo - De 14 a 29 días de plazo - De 1.000.000 y más</t>
  </si>
  <si>
    <t>Desagregación por estratos de monto - Plazo fijo - De 30 a 44 días de plazo - Hasta 99.1000</t>
  </si>
  <si>
    <t>Desagregación por estratos de monto - Plazo fijo - De 30 a 44 días de plazo - De 100.000 a 499.1000</t>
  </si>
  <si>
    <t xml:space="preserve">Desagregación por estratos de monto - Plazo fijo - De 30 a 44 días de plazo - De 500.000 a 999.999 </t>
  </si>
  <si>
    <t>Desagregación por estratos de monto - Plazo fijo - De 30 a 44 días de plazo - De 500.000 a 999.1000</t>
  </si>
  <si>
    <t xml:space="preserve">Desagregación por estratos de monto - Plazo fijo - De 30 a 44 días de plazo - De 1.000.000 y más </t>
  </si>
  <si>
    <t xml:space="preserve">Desagregación por estratos de monto - Plazo fijo - De 45 a 59 días de plazo - Hasta 99.999 </t>
  </si>
  <si>
    <t>Desagregación por estratos de monto - Plazo fijo - De 45 a 59 días de plazo - Hasta 99.1000</t>
  </si>
  <si>
    <t xml:space="preserve">Desagregación por estratos de monto - Plazo fijo - De 45 a 59 días de plazo - De 100.000 a 499.999 </t>
  </si>
  <si>
    <t>Desagregación por estratos de monto - Plazo fijo - De 45 a 59 días de plazo - De 100.000 a 499.1000</t>
  </si>
  <si>
    <t>Desagregación por estratos de monto - Plazo fijo - De 45 a 59 días de plazo - De 500.000 a 999.1000</t>
  </si>
  <si>
    <t xml:space="preserve">Desagregación por estratos de monto - Plazo fijo - De 45 a 59 días de plazo - De 1.000.000 y más </t>
  </si>
  <si>
    <t xml:space="preserve">Desagregación por estratos de monto - Plazo fijo - De 60 o más días de plazo - Hasta 99.999 </t>
  </si>
  <si>
    <t>Desagregación por estratos de monto - Plazo fijo - De 60 o más días de plazo - Hasta 99.1000</t>
  </si>
  <si>
    <t>Desagregación por estratos de monto - Plazo fijo - De 60 o más días de plazo - De 100.000 a 499.1000</t>
  </si>
  <si>
    <t>Desagregación por estratos de monto - Plazo fijo - De 60 o más días de plazo - De 500.000 a 999.1000</t>
  </si>
  <si>
    <t xml:space="preserve">Desagregación por estratos de monto - Caja de ahorros sin incentivos - De 500.000 a 999.999 </t>
  </si>
  <si>
    <t xml:space="preserve">Desagregación por estratos de monto - Plazo fijo - Total - Hasta 99.999 </t>
  </si>
  <si>
    <t xml:space="preserve">Desagregación por estratos de monto - Plazo fijo - Total - De 100.000 a 499.999 </t>
  </si>
  <si>
    <t xml:space="preserve">Desagregación por estratos de monto - Plazo fijo - Total - De 500.000 a 999.999 </t>
  </si>
  <si>
    <t xml:space="preserve">Desagregación por estratos de monto - Plazo fijo - Total - De 1.000.000 y más </t>
  </si>
  <si>
    <t xml:space="preserve">Desagregación por estratos de monto - Plazo fijo - Hasta 59 días de plazo - De 1.000.000 y más </t>
  </si>
  <si>
    <t xml:space="preserve">Desagregación por estratos de monto - Plazo fijo - De 30 a 44 días de plazo - Hasta 99.999 </t>
  </si>
  <si>
    <t>Desagregación por estratos de monto - Plazo fijo - Total - Hasta 99.999</t>
  </si>
  <si>
    <t>Desagregación por estratos de monto - Plazo fijo - Total - De 100.000 a 499.999</t>
  </si>
  <si>
    <t>Desagregación por estratos de monto - Plazo fijo - Total - De 500.000 a 999.999</t>
  </si>
  <si>
    <t>Desagregación por estratos de monto - Plazo fijo - Total - De 1.000.000 y más</t>
  </si>
  <si>
    <t>Desagregación por estratos de monto - Plazo fijo - Hasta 59 días de plazo - De 500.000 a 999.999</t>
  </si>
  <si>
    <t xml:space="preserve">Desagregación por estratos de monto - Plazo fijo - De 30 a 44 días de plazo - De 100.000 a 499.999 </t>
  </si>
  <si>
    <t xml:space="preserve">Desagregación por estratos de monto - Plazo fijo - De 45 a 59 días de plazo - De 500.000 a 999.999 </t>
  </si>
  <si>
    <t xml:space="preserve">Desagregación por estratos de monto - Plazo fijo - De 60 o más días de plazo - De 100.000 a 499.999 </t>
  </si>
  <si>
    <t xml:space="preserve">Desagregación por estratos de monto - Plazo fijo - De 60 o más días de plazo - De 500.000 a 999.999 </t>
  </si>
  <si>
    <t xml:space="preserve">Desagregación por estratos de monto - Plazo fijo - De 60 o más días de plazo - De 1.000.000 y más </t>
  </si>
  <si>
    <t>Desagregación por estratos de monto - Caja de ahorros sin incentivos - Total - Hasta 99.999</t>
  </si>
  <si>
    <t>Desagregación por estratos de monto - Caja de ahorros sin incentivos - Total - De 100.000 a 499.999</t>
  </si>
  <si>
    <t>Desagregación por estratos de monto - Caja de ahorros sin incentivos - Total - De 500.000 a 999.999</t>
  </si>
  <si>
    <t>Desagregación por estratos de monto - Caja de ahorros sin incentivos - Total - De 1.000.000 y más</t>
  </si>
  <si>
    <t>Desagregación por estratos de monto - Caja de ahorros sin incentivos - Hasta 59 días de plazo - Hasta 99.999</t>
  </si>
  <si>
    <t>Desagregación por estratos de monto - Caja de ahorros sin incentivos - Hasta 59 días de plazo - De 100.000 a 499.999</t>
  </si>
  <si>
    <t>Desagregación por estratos de monto - Caja de ahorros sin incentivos - Hasta 59 días de plazo - De 500.000 a 999.999</t>
  </si>
  <si>
    <t>Desagregación por estratos de monto - Caja de ahorros sin incentivos - Hasta 59 días de plazo - De 1.000.000 y más</t>
  </si>
  <si>
    <t>Desagregación por tipo de otorgante y modalidad de retribución - Operaciones en dólar - A tasa de interés fija</t>
  </si>
  <si>
    <t>Desagregación por tipo de otorgante y modalidad de retribución - Operaciones en dólar - A tasa de interés variable</t>
  </si>
  <si>
    <t xml:space="preserve">Por dudas o consultas escribir a estadis.monyfin@bcra.gob.ar </t>
  </si>
  <si>
    <t>Gerencia de Estadísticas Monetarias - Banco Central de la República Argentina</t>
  </si>
  <si>
    <t>nombre</t>
  </si>
  <si>
    <t>Datos físicos ( de cuentas, titulares, personal y de entidades en actividad)(a fin de mes/trimestre) - Cantidad de titulares no financieros - De tarjetas de crédito emitidas por la entidad</t>
  </si>
  <si>
    <t xml:space="preserve">Caja de ahorros sin incentivos - De 100.000 a 499.999 </t>
  </si>
  <si>
    <t xml:space="preserve">Caja de ahorros sin incentivos - De 500.000 a 999.999 </t>
  </si>
  <si>
    <t>Caja de ahorros sin incentivos - De 1.000.000 y más</t>
  </si>
  <si>
    <t>Caja de ahorros sin incentivos - Hasta 99.999</t>
  </si>
  <si>
    <t>Datos físicos ( de cuentas, titulares, personal y de entidades en actividad)(a fin de mes/trimestre) - Cantidad de cuentas</t>
  </si>
  <si>
    <t>Total de depósitos y obligaciones - Depósitos reprogramados CEDROS</t>
  </si>
  <si>
    <t>Total de depósitos y obligaciones - Con cláusula CER</t>
  </si>
  <si>
    <t>entre 5 y 10 años de plazo</t>
  </si>
  <si>
    <t>activos financieros disponibles y préstamos</t>
  </si>
  <si>
    <t>Depósitos y obligaciones</t>
  </si>
  <si>
    <t>Depósitos y obligaciones - Total</t>
  </si>
  <si>
    <t>Depósitos y obligaciones - De un millón de pesos o dólares y más</t>
  </si>
  <si>
    <t>Depósitos y obligaciones - De 60 o más</t>
  </si>
  <si>
    <t>Depósitos y obligaciones - De 60 a 89 días</t>
  </si>
  <si>
    <t>Depósitos y obligaciones - De 90 a 179 días</t>
  </si>
  <si>
    <t>Depósitos y obligaciones - De 180 a 365 días</t>
  </si>
  <si>
    <t>Depósitos y obligaciones - De 366 días y más</t>
  </si>
  <si>
    <t>Depósitos y obligaciones - Depósitos reprogramados CEDROS</t>
  </si>
  <si>
    <t>Depósitos y obligaciones - Con cláusula CER</t>
  </si>
  <si>
    <t>Depósitos y obligaciones - Judiciales</t>
  </si>
  <si>
    <t>Depósitos y obligaciones - A plazo constante</t>
  </si>
  <si>
    <t>Depósitos y obligaciones - Con opción de cancelación anticipada</t>
  </si>
  <si>
    <t>Depósitos y obligaciones - Con opción de renovación por plazo determinado</t>
  </si>
  <si>
    <t>Depósitos y obligaciones - Depósitos reprogramados a canjearse por tít. públicos</t>
  </si>
  <si>
    <t>Depósitos y obligaciones - Depósitos reprogramados con acciones judic. Iniciadas</t>
  </si>
  <si>
    <t>Depósitos y obligaciones - Netas de Utilización de Fondos Unificados</t>
  </si>
  <si>
    <t xml:space="preserve">Depósitos y obligaciones </t>
  </si>
  <si>
    <t xml:space="preserve">Principales pasivos del BCRA, </t>
  </si>
  <si>
    <t>BADLAR - Tasas de interés por depósitos de más de un millón de dólares a plazo fijo de 30 a 35 días de plazo</t>
  </si>
  <si>
    <t>Tasas de interés por depósitos en caja de ahorros común y a plazo fijo - De 60 o más días de plazo</t>
  </si>
  <si>
    <t>En caja de ahorros común y a plazo fijo - De 60 o más días de plazo</t>
  </si>
  <si>
    <t>Tasas de interés por depósitos en caja de ahorros común y a plazo fijo - Total</t>
  </si>
  <si>
    <t>En caja de ahorros común y a plazo fijo - De 30 a 59 días de plazo</t>
  </si>
  <si>
    <t>Ubicación TXT</t>
  </si>
  <si>
    <t>PANSER</t>
  </si>
  <si>
    <t>DIN1</t>
  </si>
  <si>
    <t>DIN2</t>
  </si>
  <si>
    <t>DIN3</t>
  </si>
  <si>
    <t>DIN4</t>
  </si>
  <si>
    <t>Series del sector externo disponible en consultas personalizadas</t>
  </si>
  <si>
    <t>plazo</t>
  </si>
  <si>
    <t>Moneda Extranjera</t>
  </si>
  <si>
    <t>Tasas de interés - Por depósitos - Series diarias - Montos operados-moneda extranjeras-en miles-1 o más millones-de 30 a 35 días</t>
  </si>
  <si>
    <t>Tasas de interés - Por depósitos - Series diarias - Montos operados-moneda local-en miles-1 o más millones-de 30 a 35 días</t>
  </si>
  <si>
    <t>Tasas de interés - Por depósitos - Series diarias - Tasa de interes-moneda local-en % n.a.-20 o más millones-de 30 a 35 días</t>
  </si>
  <si>
    <t>Tasas de interés - Por depósitos - Series diarias - Tasa de interes-moneda extranjeras-en % n.a.-20 o más millones-de 30 a 35 días</t>
  </si>
  <si>
    <t>Tasas de interés - Por depósitos - Series diarias - Montos operados-moneda local-en miles-20 o más millones-de 30 a 35 días</t>
  </si>
  <si>
    <t>Tasas de interés - Por depósitos - Series diarias - Montos operados-moneda extranjeras-en miles-20 o más millones-de 30 a 35 días</t>
  </si>
  <si>
    <t>Tasas de interés - Por depósitos - Series diarias - Saldo-moneda local-en miles-Hasta 99.999-</t>
  </si>
  <si>
    <t>Tasas de interés - Por depósitos - Series diarias - Tasa de interes-moneda local-en % n.a.-Hasta 99.999-</t>
  </si>
  <si>
    <t>Tasas de interés - Por depósitos - Series diarias - Saldo-moneda local-en miles-De 100.000 a 499.999-</t>
  </si>
  <si>
    <t>Tasas de interés - Por depósitos - Series diarias - Tasa de interes-moneda local-en % n.a.-De 100.000 a 499.999-</t>
  </si>
  <si>
    <t>Tasas de interés - Por depósitos - Series diarias - Saldo-moneda local-en miles-De 500.000 a 999.999-</t>
  </si>
  <si>
    <t>Tasas de interés - Por depósitos - Series diarias - Tasa de interes-moneda local-en % n.a.-De 500.000 a 999.999-</t>
  </si>
  <si>
    <t>Tasas de interés - Por depósitos - Series diarias - Saldo-moneda local-en miles-De 1.000.000 y más-</t>
  </si>
  <si>
    <t>Tasas de interés - Por depósitos - Series diarias - Tasa de interes-moneda local-en % n.a.-De 1.000.000 y más-</t>
  </si>
  <si>
    <t>Tasas de interés - Por depósitos - Series diarias - Montos operados-moneda local-en miles-Hasta 99.999-total</t>
  </si>
  <si>
    <t>Tasas de interés - Por depósitos - Series diarias - Tasa de interes-moneda local-en % n.a.-Hasta 99.999-total</t>
  </si>
  <si>
    <t>Tasas de interés - Por depósitos - Series diarias - Montos operados-moneda local-en miles-De 100.000 a 499.999-total</t>
  </si>
  <si>
    <t>Tasas de interés - Por depósitos - Series diarias - Tasa de interes-moneda local-en % n.a.-De 100.000 a 499.999-total</t>
  </si>
  <si>
    <t>Tasas de interés - Por depósitos - Series diarias - Montos operados-moneda local-en miles-De 500.000 a 999.999-total</t>
  </si>
  <si>
    <t>Tasas de interés - Por depósitos - Series diarias - Tasa de interes-moneda local-en % n.a.-De 500.000 a 999.999-total</t>
  </si>
  <si>
    <t>Tasas de interés - Por depósitos - Series diarias - Montos operados-moneda local-en miles-De 1.000.000 y más-total</t>
  </si>
  <si>
    <t>Tasas de interés - Por depósitos - Series diarias - Tasa de interes-moneda local-en % n.a.-De 1.000.000 y más-total</t>
  </si>
  <si>
    <t>Tasas de interés - Por depósitos - Series diarias - Montos operados-moneda local-en miles-Hasta 99.999-Hasta 59 días</t>
  </si>
  <si>
    <t>Tasas de interés - Por depósitos - Series diarias - Tasa de interes-moneda local-en % n.a.-Hasta 99.999-Hasta 59 días</t>
  </si>
  <si>
    <t>Tasas de interés - Por depósitos - Series diarias - Montos operados-moneda local-en miles-De 100.000 a 499.999-Hasta 59 días</t>
  </si>
  <si>
    <t>Tasas de interés - Por depósitos - Series diarias - Tasa de interes-moneda local-en % n.a.-De 100.000 a 499.999-Hasta 59 días</t>
  </si>
  <si>
    <t>Tasas de interés - Por depósitos - Series diarias - Montos operados-moneda local-en miles-De 500.000 a 999.999-Hasta 59 días</t>
  </si>
  <si>
    <t>Tasas de interés - Por depósitos - Series diarias - Tasa de interes-moneda local-en % n.a.-De 500.000 a 999.999-Hasta 59 días</t>
  </si>
  <si>
    <t>Tasas de interés - Por depósitos - Series diarias - Montos operados-moneda local-en miles-De 1.000.000 y más-Hasta 59 días</t>
  </si>
  <si>
    <t>Tasas de interés - Por depósitos - Series diarias - Tasa de interes-moneda local-en % n.a.-De 1.000.000 y más-Hasta 59 días</t>
  </si>
  <si>
    <t>Tasas de interés - Por depósitos - Series diarias - Montos operados-moneda local-en miles-Hasta 99.999-De 30 a 44 días</t>
  </si>
  <si>
    <t>Tasas de interés - Por depósitos - Series diarias - Tasa de interes-moneda local-en % n.a.-Hasta 99.999-De 30 a 44 días</t>
  </si>
  <si>
    <t>Tasas de interés - Por depósitos - Series diarias - Montos operados-moneda local-en miles-De 100.000 a 499.999-De 30 a 44 días</t>
  </si>
  <si>
    <t>Tasas de interés - Por depósitos - Series diarias - Tasa de interes-moneda local-en % n.a.-De 100.000 a 499.999-De 30 a 44 días</t>
  </si>
  <si>
    <t>Tasas de interés - Por depósitos - Series diarias - Montos operados-moneda local-en miles-De 500.000 a 999.999-De 30 a 44 días</t>
  </si>
  <si>
    <t>Tasas de interés - Por depósitos - Series diarias - Tasa de interes-moneda local-en % n.a.-De 500.000 a 999.999-De 30 a 44 días</t>
  </si>
  <si>
    <t>Tasas de interés - Por depósitos - Series diarias - Montos operados-moneda local-en miles-De 1.000.000 y más-De 30 a 44 días</t>
  </si>
  <si>
    <t>Tasas de interés - Por depósitos - Series diarias - Tasa de interes-moneda local-en % n.a.-De 1.000.000 y más-De 30 a 44 días</t>
  </si>
  <si>
    <t>Tasas de interés - Por depósitos - Series diarias - Montos operados-moneda local-en miles-Hasta 99.999-De 45 a 59 días</t>
  </si>
  <si>
    <t>Tasas de interés - Por depósitos - Series diarias - Tasa de interes-moneda local-en % n.a.-Hasta 99.999-De 45 a 59 días</t>
  </si>
  <si>
    <t>Tasas de interés - Por depósitos - Series diarias - Montos operados-moneda local-en miles-De 100.000 a 499.999-De 45 a 59 días</t>
  </si>
  <si>
    <t>Tasas de interés - Por depósitos - Series diarias - Tasa de interes-moneda local-en % n.a.-De 100.000 a 499.999-De 45 a 59 días</t>
  </si>
  <si>
    <t>Tasas de interés - Por depósitos - Series diarias - Montos operados-moneda local-en miles-De 500.000 a 999.999-De 45 a 59 días</t>
  </si>
  <si>
    <t>Tasas de interés - Por depósitos - Series diarias - Tasa de interes-moneda local-en % n.a.-De 500.000 a 999.999-De 45 a 59 días</t>
  </si>
  <si>
    <t>Tasas de interés - Por depósitos - Series diarias - Montos operados-moneda local-en miles-De 1.000.000 y más-De 45 a 59 días</t>
  </si>
  <si>
    <t>Tasas de interés - Por depósitos - Series diarias - Tasa de interes-moneda local-en % n.a.-De 1.000.000 y más-De 45 a 59 días</t>
  </si>
  <si>
    <t>Tasas de interés - Por depósitos - Series diarias - Montos operados-moneda local-en miles-Hasta 99.999-De 60 o más días</t>
  </si>
  <si>
    <t>Tasas de interés - Por depósitos - Series diarias - Tasa de interes-moneda local-en % n.a.-Hasta 99.999-De 60 o más días</t>
  </si>
  <si>
    <t>Tasas de interés - Por depósitos - Series diarias - Montos operados-moneda local-en miles-De 100.000 a 499.999-De 60 o más días</t>
  </si>
  <si>
    <t>Tasas de interés - Por depósitos - Series diarias - Tasa de interes-moneda local-en % n.a.-De 100.000 a 499.999-De 60 o más días</t>
  </si>
  <si>
    <t>Tasas de interés - Por depósitos - Series diarias - Montos operados-moneda local-en miles-De 500.000 a 999.999-De 60 o más días</t>
  </si>
  <si>
    <t>Tasas de interés - Por depósitos - Series diarias - Tasa de interes-moneda local-en % n.a.-De 500.000 a 999.999-De 60 o más días</t>
  </si>
  <si>
    <t>Tasas de interés - Por depósitos - Series diarias - Montos operados-moneda local-en miles-De 1.000.000 y más-De 60 o más días</t>
  </si>
  <si>
    <t>Tasas de interés - Por depósitos - Series diarias - Tasa de interes-moneda local-en % n.a.-De 1.000.000 y más-De 60 o más días</t>
  </si>
  <si>
    <t>Tasas de interés - Por depósitos - Series diarias - Saldo-moneda extranjera-en miles-Hasta 99.999-</t>
  </si>
  <si>
    <t>Tasas de interés - Por depósitos - Series diarias - Tasa de interes-moneda extranjera-en % n.a.-Hasta 99.999-</t>
  </si>
  <si>
    <t>Tasas de interés - Por depósitos - Series diarias - Saldo-moneda extranjera-en miles-De 100.000 a 499.999-</t>
  </si>
  <si>
    <t>Tasas de interés - Por depósitos - Series diarias - Tasa de interes-moneda extranjera-en % n.a.-De 100.000 a 499.999-</t>
  </si>
  <si>
    <t>Tasas de interés - Por depósitos - Series diarias - Saldo-moneda extranjera-en miles-De 500.000 a 999.999-</t>
  </si>
  <si>
    <t>Tasas de interés - Por depósitos - Series diarias - Tasa de interes-moneda extranjera-en % n.a.-De 500.000 a 999.999-</t>
  </si>
  <si>
    <t>Tasas de interés - Por depósitos - Series diarias - Saldo-moneda extranjera-en miles-De 1.000.000 y más-</t>
  </si>
  <si>
    <t>Tasas de interés - Por depósitos - Series diarias - Tasa de interes-moneda extranjera-en % n.a.-De 1.000.000 y más-</t>
  </si>
  <si>
    <t>Tasas de interés - Por depósitos - Series diarias - Montos operados-moneda extranjera-en miles-Hasta 99.999-total</t>
  </si>
  <si>
    <t>Tasas de interés - Por depósitos - Series diarias - Tasa de interes-moneda extranjera-en % n.a.-Hasta 99.999-total</t>
  </si>
  <si>
    <t>Tasas de interés - Por depósitos - Series diarias - Montos operados-moneda extranjera-en miles-De 100.000 a 499.999-total</t>
  </si>
  <si>
    <t>Tasas de interés - Por depósitos - Series diarias - Tasa de interes-moneda extranjera-en % n.a.-De 100.000 a 499.999-total</t>
  </si>
  <si>
    <t>Tasas de interés - Por depósitos - Series diarias - Montos operados-moneda extranjera-en miles-De 500.000 a 999.999-total</t>
  </si>
  <si>
    <t>Tasas de interés - Por depósitos - Series diarias - Tasa de interes-moneda extranjera-en % n.a.-De 500.000 a 999.999-total</t>
  </si>
  <si>
    <t>Tasas de interés - Por depósitos - Series diarias - Montos operados-moneda extranjera-en miles-De 1.000.000 y más-total</t>
  </si>
  <si>
    <t>Tasas de interés - Por depósitos - Series diarias - Tasa de interes-moneda extranjera-en % n.a.-De 1.000.000 y más-total</t>
  </si>
  <si>
    <t>Tasas de interés - Por depósitos - Series diarias - Montos operados-moneda extranjera-en miles-Hasta 99.999-Hasta 59 días</t>
  </si>
  <si>
    <t>Tasas de interés - Por depósitos - Series diarias - Tasa de interes-moneda extranjera-en % n.a.-Hasta 99.999-Hasta 59 días</t>
  </si>
  <si>
    <t>Tasas de interés - Por depósitos - Series diarias - Montos operados-moneda extranjera-en miles-De 100.000 a 499.999-Hasta 59 días</t>
  </si>
  <si>
    <t>Tasas de interés - Por depósitos - Series diarias - Tasa de interes-moneda extranjera-en % n.a.-De 100.000 a 499.999-Hasta 59 días</t>
  </si>
  <si>
    <t>Tasas de interés - Por depósitos - Series diarias - Montos operados-moneda extranjera-en miles-De 500.000 a 999.999-Hasta 59 días</t>
  </si>
  <si>
    <t>Tasas de interés - Por depósitos - Series diarias - Tasa de interes-moneda extranjera-en % n.a.-De 500.000 a 999.999-Hasta 59 días</t>
  </si>
  <si>
    <t>Tasas de interés - Por depósitos - Series diarias - Montos operados-moneda extranjera-en miles-De 1.000.000 y más-Hasta 59 días</t>
  </si>
  <si>
    <t>Tasas de interés - Por depósitos - Series diarias - Tasa de interes-moneda extranjera-en % n.a.-De 1.000.000 y más-Hasta 59 días</t>
  </si>
  <si>
    <t>Tasas de interés - Por depósitos - Series diarias - Montos operados-moneda extranjera-en miles-Hasta 99.999-De 30 a 44 días</t>
  </si>
  <si>
    <t>Tasas de interés - Por depósitos - Series diarias - Tasa de interes-moneda extranjera-en % n.a.-Hasta 99.999-De 30 a 44 días</t>
  </si>
  <si>
    <t>Tasas de interés - Por depósitos - Series diarias - Montos operados-moneda extranjera-en miles-De 100.000 a 499.999-De 30 a 44 días</t>
  </si>
  <si>
    <t>Tasas de interés - Por depósitos - Series diarias - Tasa de interes-moneda extranjera-en % n.a.-De 100.000 a 499.999-De 30 a 44 días</t>
  </si>
  <si>
    <t>Tasas de interés - Por depósitos - Series diarias - Montos operados-moneda extranjera-en miles-De 500.000 a 999.999-De 30 a 44 días</t>
  </si>
  <si>
    <t>Tasas de interés - Por depósitos - Series diarias - Tasa de interes-moneda extranjera-en % n.a.-De 500.000 a 999.999-De 30 a 44 días</t>
  </si>
  <si>
    <t>Tasas de interés - Por depósitos - Series diarias - Montos operados-moneda extranjera-en miles-De 1.000.000 y más-De 30 a 44 días</t>
  </si>
  <si>
    <t>Tasas de interés - Por depósitos - Series diarias - Tasa de interes-moneda extranjera-en % n.a.-De 1.000.000 y más-De 30 a 44 días</t>
  </si>
  <si>
    <t>Tasas de interés - Por depósitos - Series diarias - Montos operados-moneda extranjera-en miles-Hasta 99.999-De 45 a 59 días</t>
  </si>
  <si>
    <t>Tasas de interés - Por depósitos - Series diarias - Tasa de interes-moneda extranjera-en % n.a.-Hasta 99.999-De 45 a 59 días</t>
  </si>
  <si>
    <t>Tasas de interés - Por depósitos - Series diarias - Montos operados-moneda extranjera-en miles-De 100.000 a 499.999-De 45 a 59 días</t>
  </si>
  <si>
    <t>Tasas de interés - Por depósitos - Series diarias - Tasa de interes-moneda extranjera-en % n.a.-De 100.000 a 499.999-De 45 a 59 días</t>
  </si>
  <si>
    <t>Tasas de interés - Por depósitos - Series diarias - Montos operados-moneda extranjera-en miles-De 500.000 a 999.999-De 45 a 59 días</t>
  </si>
  <si>
    <t>Tasas de interés - Por depósitos - Series diarias - Tasa de interes-moneda extranjera-en % n.a.-De 500.000 a 999.999-De 45 a 59 días</t>
  </si>
  <si>
    <t>Tasas de interés - Por depósitos - Series diarias - Montos operados-moneda extranjera-en miles-De 1.000.000 y más-De 45 a 59 días</t>
  </si>
  <si>
    <t>Tasas de interés - Por depósitos - Series diarias - Tasa de interes-moneda extranjera-en % n.a.-De 1.000.000 y más-De 45 a 59 días</t>
  </si>
  <si>
    <t>Tasas de interés - Por depósitos - Series diarias - Montos operados-moneda extranjera-en miles-Hasta 99.999-De 60 o más días</t>
  </si>
  <si>
    <t>Tasas de interés - Por depósitos - Series diarias - Tasa de interes-moneda extranjera-en % n.a.-Hasta 99.999-De 60 o más días</t>
  </si>
  <si>
    <t>Tasas de interés - Por depósitos - Series diarias - Montos operados-moneda extranjera-en miles-De 100.000 a 499.999-De 60 o más días</t>
  </si>
  <si>
    <t>Tasas de interés - Por depósitos - Series diarias - Tasa de interes-moneda extranjera-en % n.a.-De 100.000 a 499.999-De 60 o más días</t>
  </si>
  <si>
    <t>Tasas de interés - Por depósitos - Series diarias - Montos operados-moneda extranjera-en miles-De 500.000 a 999.999-De 60 o más días</t>
  </si>
  <si>
    <t>Tasas de interés - Por depósitos - Series diarias - Tasa de interes-moneda extranjera-en % n.a.-De 500.000 a 999.999-De 60 o más días</t>
  </si>
  <si>
    <t>Tasas de interés - Por depósitos - Series diarias - Montos operados-moneda extranjera-en miles-De 1.000.000 y más-De 60 o más días</t>
  </si>
  <si>
    <t>Tasas de interés - Por depósitos - Series diarias - Tasa de interes-moneda extranjera-en % n.a.-De 1.000.000 y más-De 60 o más días</t>
  </si>
  <si>
    <t>Tasas de interés - Por depósitos - Series diarias - monto operado-moneda local-en miles-Hasta 99.999-</t>
  </si>
  <si>
    <t>Tasas de interés - Por depósitos - Series diarias - plazo-moneda local-en miles-Hasta 99.999-</t>
  </si>
  <si>
    <t>Tasas de interés - Por depósitos - Series diarias - monto operado-moneda local-en miles-De 100.000 a 499.999-</t>
  </si>
  <si>
    <t>Tasas de interés - Por depósitos - Series diarias - plazo-moneda local-en miles-De 100.000 a 499.999-</t>
  </si>
  <si>
    <t>Tasas de interés - Por depósitos - Series diarias - monto operado-moneda local-en miles-De 500.000 a 999.999-</t>
  </si>
  <si>
    <t>Tasas de interés - Por depósitos - Series diarias - plazo-moneda local-en miles-De 500.000 a 999.999-</t>
  </si>
  <si>
    <t>Tasas de interés - Por depósitos - Series diarias - monto operado-moneda local-en miles-De 1.000.000 y más-</t>
  </si>
  <si>
    <t>Tasas de interés - Por depósitos - Series diarias - plazo-moneda local-en miles-De 1.000.000 y más-</t>
  </si>
  <si>
    <t>Tasas de interés - Por depósitos - Series diarias - Tasa de interes-moneda local-en % n.a.--</t>
  </si>
  <si>
    <t>Tasas de interés - Por depósitos - Series diarias - Tasa de interes-moneda local-en % n.a.--total</t>
  </si>
  <si>
    <t>Tasas de interés - Por depósitos - Series diarias - Tasa de interes-moneda local-en % n.a.--De 30 a 59 días</t>
  </si>
  <si>
    <t>Tasas de interés - Por depósitos - Series diarias - Tasa de interes-moneda local-en % n.a.--A 30 días</t>
  </si>
  <si>
    <t>Tasas de interés - Por depósitos - Series diarias - Tasa de interes-moneda local-en % n.a.--De 60 días o más</t>
  </si>
  <si>
    <t>Tasas de interés - Por depósitos - Series diarias - Tasa de interes-moneda extranjera-en % n.a.--</t>
  </si>
  <si>
    <t>Tasas de interés - Por depósitos - Series diarias - Tasa de interes-moneda extranjera-en % n.a.--total</t>
  </si>
  <si>
    <t>Tasas de interés - Por depósitos - Series diarias - Tasa de interes-moneda extranjera-en % n.a.--De 30 a 59 días</t>
  </si>
  <si>
    <t>Tasas de interés - Por depósitos - Series diarias - Tasa de interes-moneda extranjera-en % n.a.--A 30 días</t>
  </si>
  <si>
    <t>Tasas de interés - Por depósitos - Series diarias - Tasa de interes-moneda extranjera-en % n.a.--De 60 días o más</t>
  </si>
  <si>
    <t xml:space="preserve">Por depósitos </t>
  </si>
  <si>
    <t xml:space="preserve">Tasas de interés </t>
  </si>
  <si>
    <t>Por prétamos</t>
  </si>
  <si>
    <t>Tasas de interés - Por prestamos - Series diarias -Monto-moneda local-en miles- Adelantos a empresas del sector privado no financiero</t>
  </si>
  <si>
    <t>Valor total de los débitos efectuados en el mes - total</t>
  </si>
  <si>
    <t>Valor total de los débitos efectuados en el mes - En los depósitos en cuentas corrientes - Sector privado</t>
  </si>
  <si>
    <t>Valor total de los débitos efectuados en el mes - En los depósitos en cuentas corrientes - Sector público</t>
  </si>
  <si>
    <t>Valor total de los débitos efectuados en el mes - En los depósitos de residentes en el exterior</t>
  </si>
  <si>
    <t>Valor total de los débitos efectuados en el mes - En los depósitos de caja de ahorro - Sector privado</t>
  </si>
  <si>
    <t>Valor total de los débitos efectuados en el mes - Débitos por la presentación de cheques o notas de débito</t>
  </si>
  <si>
    <t>Valor total de los débitos efectuados en el mes- Débitos directos acordados a terceros</t>
  </si>
  <si>
    <t>Valor total de los débitos efectuados en el mes - Débitos por mandato electrónico</t>
  </si>
  <si>
    <t>Cantidad total de los débitos efectuados en el mes - total</t>
  </si>
  <si>
    <t>Cantidad total de los débitos efectuados en el mes - En los depósitos en cuentas corrientes - Sector privado</t>
  </si>
  <si>
    <t>Cantidad total de los débitos efectuados en el mes - En los depósitos en cuentas corrientes - Sector público</t>
  </si>
  <si>
    <t>Cantidad total de los débitos efectuados en el mes - En los depósitos de residentes en el exterior</t>
  </si>
  <si>
    <t>Cantidad total de los débitos efectuados en el mes - En los depósitos de caja de ahorro - Sector privado</t>
  </si>
  <si>
    <t>Cantidad total de los débitos efectuados en el mes - Débitos por la presentación de cheques o notas de débito</t>
  </si>
  <si>
    <t>Cantidad total de los débitos efectuados en el mes - Débitos por mandato electrónico</t>
  </si>
  <si>
    <t>Cantidad de Operaciones</t>
  </si>
  <si>
    <t>Medios de Pagos</t>
  </si>
  <si>
    <t>Volumen de transacciones, instrumentos de pago, infraestructura del sistema financiero e informaciones por división política</t>
  </si>
  <si>
    <t>Valor total de los débitos efectuados en el mes</t>
  </si>
  <si>
    <t>Valor total de los débitos efectuados en el mes para depósitos a la vista</t>
  </si>
  <si>
    <t>Valor total de los débitos efectuados en el mes para depósitos de caja de ahorro</t>
  </si>
  <si>
    <t>Valor total de los débitos efectuados en el mes para los depósitos de caja de ahorro de residentes en el exterior</t>
  </si>
  <si>
    <t>Sector privado no financiero</t>
  </si>
  <si>
    <t>Bancos</t>
  </si>
  <si>
    <t>Entidades no bancarias</t>
  </si>
  <si>
    <t>Personas Jurídicas</t>
  </si>
  <si>
    <t>Mediana de variación porcentual interanual, en base al Relevamiento de Expectativas de Mercado</t>
  </si>
  <si>
    <t>Total bancos</t>
  </si>
  <si>
    <t xml:space="preserve">Total de bancos </t>
  </si>
  <si>
    <t>Total entidades financieras</t>
  </si>
  <si>
    <t>Valor total de los débitos por la presentación de cheques o notas de débito</t>
  </si>
  <si>
    <t>Valor total de los débitos directos acordados a terceros</t>
  </si>
  <si>
    <t>Cantidad total de los débitos por la presentación de cheques o notas de débito</t>
  </si>
  <si>
    <t>Cantidad total de los débitos directos acordados a terceros</t>
  </si>
  <si>
    <t>Cantidad total de los débitos efectuados en el mes</t>
  </si>
  <si>
    <t>Cantidad total de los débitos efectuados en el mes para depósitos a la vista</t>
  </si>
  <si>
    <t>Cantidad total de los débitos efectuados en el mes para depósitos de caja de ahorro</t>
  </si>
  <si>
    <t>Cantidad total de los débitos efectuados en el mes para los depósitos de caja de ahorro de residentes en el exterior</t>
  </si>
  <si>
    <t>Inflación interanual IPC nivel general</t>
  </si>
  <si>
    <t>Variación</t>
  </si>
  <si>
    <t>Promedio de la inflación esperada (IPC nivel general) 12 meses para el Top 10 de informantes del Relevamiento de Expectativas de Mercado</t>
  </si>
  <si>
    <t>Público no financiero</t>
  </si>
  <si>
    <t>Privado no financiero</t>
  </si>
  <si>
    <t>Moneda Nacional</t>
  </si>
  <si>
    <t>Dinero y crédito - Balance consolidado de las entidades financieras - Series diarias - Depósitos y obligaciones de y con el sector privado -Plazo fijo UVA(Total de sectores)</t>
  </si>
  <si>
    <t>Dinero y crédito - Balance consolidado de las entidades financieras - Series diarias - Depósitos y obligaciones de y con el sector privado -Inversiones con opción de cancelación anticipada UVA(Total de sectores)</t>
  </si>
  <si>
    <t>Dinero y crédito - Balance consolidado de las entidades financieras - Series diarias - Depósitos y obligaciones de y con el sector privado -Plazo fijo UVA(Público no financiero)</t>
  </si>
  <si>
    <t>Dinero y crédito - Balance consolidado de las entidades financieras - Series diarias - Depósitos y obligaciones de y con el sector privado -Inversiones con opción de cancelación anticipada UVA(Público no financiero)</t>
  </si>
  <si>
    <t>Dinero y crédito - Balance consolidado de las entidades financieras - Series diarias - Depósitos y obligaciones de y con el sector privado -Plazo fijo UVA(Privado no financiero)</t>
  </si>
  <si>
    <t>Dinero y crédito - Balance consolidado de las entidades financieras - Series diarias - Depósitos y obligaciones de y con el sector privado -Inversiones con opción de cancelación anticipada UVA(Privado no financiero)</t>
  </si>
  <si>
    <t>Dinero y crédito - Balance consolidado de las entidades financieras - Series diarias - Depósitos y obligaciones de y con el sector privado -Depósitos de efectivo (más de 20 millones,en miles de dólares estadounidenses, del Total de sectores)</t>
  </si>
  <si>
    <t>Dinero y crédito - Balance consolidado de las entidades financieras - Series diarias - Depósitos y obligaciones de y con el sector privado -Cuentas corrientes (más de 20 millones,en miles de dólares estadounidenses, del Total de sectores)</t>
  </si>
  <si>
    <t>Dinero y crédito - Balance consolidado de las entidades financieras - Series diarias - Depósitos y obligaciones de y con el sector privado -Cuentas a la vista (más de 20 millones,en miles de dólares estadounidenses, del Total de sectores)</t>
  </si>
  <si>
    <t>Dinero y crédito - Balance consolidado de las entidades financieras - Series diarias - Depósitos y obligaciones de y con el sector privado -Caja de ahorros (más de 20 millones,en miles de dólares estadounidenses, del Total de sectores)</t>
  </si>
  <si>
    <t>Dinero y crédito - Balance consolidado de las entidades financieras - Series diarias - Depósitos y obligaciones de y con el sector privado -Plazo fijo (más de 20 millones,en miles de dólares estadounidenses, del Total de sectores)</t>
  </si>
  <si>
    <t>Dinero y crédito - Balance consolidado de las entidades financieras - Series diarias - Depósitos y obligaciones de y con el sector privado -Inversiones a plazo constante (más de 20 millones,en miles de dólares estadounidenses, del Total de sectores)</t>
  </si>
  <si>
    <t>Dinero y crédito - Balance consolidado de las entidades financieras - Series diarias - Depósitos y obligaciones de y con el sector privado -Inversiones con opción de cancelación anticipada (más de 20 millones,en miles de dólares estadounidenses, del Total de sectores)</t>
  </si>
  <si>
    <t>Dinero y crédito - Balance consolidado de las entidades financieras - Series diarias - Depósitos y obligaciones de y con el sector privado -Inversiones con opción de renovación por plazo determinado (más de 20 millones,en miles de dólares estadounidenses, del Total de sectores)</t>
  </si>
  <si>
    <t>Dinero y crédito - Balance consolidado de las entidades financieras - Series diarias - Depósitos y obligaciones de y con el sector privado -Saldos inmovilizados (más de 20 millones,en miles de dólares estadounidenses, del Total de sectores)</t>
  </si>
  <si>
    <t>Dinero y crédito - Balance consolidado de las entidades financieras - Series diarias - Depósitos y obligaciones de y con el sector privado -Otros depósitos (más de 20 millones,en miles de dólares estadounidenses, del Total de sectores)</t>
  </si>
  <si>
    <t>Dinero y crédito - Balance consolidado de las entidades financieras - Series diarias - Depósitos y obligaciones de y con el sector privado -Depósitos de efectivo (más de 20 millones,en miles de dólares estadounidenses, del Sector Público no financiero)</t>
  </si>
  <si>
    <t>Dinero y crédito - Balance consolidado de las entidades financieras - Series diarias - Depósitos y obligaciones de y con el sector privado -Cuentas corrientes (más de 20 millones,en miles de dólares estadounidenses, del Sector Público no financiero)</t>
  </si>
  <si>
    <t>Dinero y crédito - Balance consolidado de las entidades financieras - Series diarias - Depósitos y obligaciones de y con el sector privado -Cuentas a la vista (más de 20 millones,en miles de dólares estadounidenses, del Sector Público no financiero)</t>
  </si>
  <si>
    <t>Dinero y crédito - Balance consolidado de las entidades financieras - Series diarias - Depósitos y obligaciones de y con el sector privado -Caja de ahorros (más de 20 millones,en miles de dólares estadounidenses, del Sector Público no financiero)</t>
  </si>
  <si>
    <t>Dinero y crédito - Balance consolidado de las entidades financieras - Series diarias - Depósitos y obligaciones de y con el sector privado -Plazo fijo (más de 20 millones,en miles de dólares estadounidenses, del Sector Público no financiero)</t>
  </si>
  <si>
    <t>Dinero y crédito - Balance consolidado de las entidades financieras - Series diarias - Depósitos y obligaciones de y con el sector privado -Inversiones a plazo constante (más de 20 millones,en miles de dólares estadounidenses, del Sector Público no financiero)</t>
  </si>
  <si>
    <t>Dinero y crédito - Balance consolidado de las entidades financieras - Series diarias - Depósitos y obligaciones de y con el sector privado -Inversiones con opción de cancelación anticipada (más de 20 millones,en miles de dólares estadounidenses, del Sector Público no financiero)</t>
  </si>
  <si>
    <t>Dinero y crédito - Balance consolidado de las entidades financieras - Series diarias - Depósitos y obligaciones de y con el sector privado -Inversiones con opción de renovación por plazo determinado (más de 20 millones,en miles de dólares estadounidenses, del Sector Público no financiero)</t>
  </si>
  <si>
    <t>Dinero y crédito - Balance consolidado de las entidades financieras - Series diarias - Depósitos y obligaciones de y con el sector privado -Saldos inmovilizados (más de 20 millones,en miles de dólares estadounidenses, del Sector Público no financiero)</t>
  </si>
  <si>
    <t>Dinero y crédito - Balance consolidado de las entidades financieras - Series diarias - Depósitos y obligaciones de y con el sector privado -Otros depósitos (más de 20 millones,en miles de dólares estadounidenses, del Sector Público no financiero)</t>
  </si>
  <si>
    <t>Dinero y crédito - Balance consolidado de las entidades financieras - Series diarias - Depósitos y obligaciones de y con el sector privado -Depósitos de efectivo (más de 20 millones,en miles de dólares estadounidenses, del Sector Privado no financiero)</t>
  </si>
  <si>
    <t>Dinero y crédito - Balance consolidado de las entidades financieras - Series diarias - Depósitos y obligaciones de y con el sector privado -Cuentas corrientes (más de 20 millones,en miles de dólares estadounidenses, del Sector Privado no financiero)</t>
  </si>
  <si>
    <t>Dinero y crédito - Balance consolidado de las entidades financieras - Series diarias - Depósitos y obligaciones de y con el sector privado -Cuentas a la vista (más de 20 millones,en miles de dólares estadounidenses, del Sector Privado no financiero)</t>
  </si>
  <si>
    <t>Dinero y crédito - Balance consolidado de las entidades financieras - Series diarias - Depósitos y obligaciones de y con el sector privado -Caja de ahorros (más de 20 millones,en miles de dólares estadounidenses, del Sector Privado no financiero)</t>
  </si>
  <si>
    <t>Dinero y crédito - Balance consolidado de las entidades financieras - Series diarias - Depósitos y obligaciones de y con el sector privado -Plazo fijo (más de 20 millones,en miles de dólares estadounidenses, del Sector Privado no financiero)</t>
  </si>
  <si>
    <t>Dinero y crédito - Balance consolidado de las entidades financieras - Series diarias - Depósitos y obligaciones de y con el sector privado -Inversiones a plazo constante (más de 20 millones,en miles de dólares estadounidenses, del Sector Privado no financiero)</t>
  </si>
  <si>
    <t>Dinero y crédito - Balance consolidado de las entidades financieras - Series diarias - Depósitos y obligaciones de y con el sector privado -Inversiones con opción de cancelación anticipada (más de 20 millones,en miles de dólares estadounidenses, del Sector Privado no financiero)</t>
  </si>
  <si>
    <t>Dinero y crédito - Balance consolidado de las entidades financieras - Series diarias - Depósitos y obligaciones de y con el sector privado -Inversiones con opción de renovación por plazo determinado (más de 20 millones,en miles de dólares estadounidenses, del Sector Privado no financiero)</t>
  </si>
  <si>
    <t>Dinero y crédito - Balance consolidado de las entidades financieras - Series diarias - Depósitos y obligaciones de y con el sector privado -Saldos inmovilizados (más de 20 millones,en miles de dólares estadounidenses, del Sector Privado no financiero)</t>
  </si>
  <si>
    <t>Dinero y crédito - Balance consolidado de las entidades financieras - Series diarias - Depósitos y obligaciones de y con el sector privado -Otros depósitos (más de 20 millones,en miles de dólares estadounidenses, del Sector Privado no financiero)</t>
  </si>
  <si>
    <t>Cantidad total de los débitos por mandato electrónico</t>
  </si>
  <si>
    <t>Valor total de los débitos por mandato electrónico</t>
  </si>
  <si>
    <t xml:space="preserve">Moneda Nacional </t>
  </si>
  <si>
    <t>Moneda nacional</t>
  </si>
  <si>
    <t>TAS1_SER</t>
  </si>
  <si>
    <t>TAS2_SER</t>
  </si>
  <si>
    <t>TAS3_SER</t>
  </si>
  <si>
    <t>TAS4_SER</t>
  </si>
  <si>
    <t>TAS5_SER</t>
  </si>
  <si>
    <t>ES_INFO_SERIES_TASHIS.TXT</t>
  </si>
  <si>
    <t>VOL2_SER</t>
  </si>
  <si>
    <t>Tasa de interés promedio ponderada por montos colocados</t>
  </si>
  <si>
    <t>Tasa de interés promedio ponderada por saldos</t>
  </si>
  <si>
    <t>Tasa de interés promedio ponderada por montos colocados, por depósitos de 30 a 35 días de plazo y de 20 millones o más</t>
  </si>
  <si>
    <t>Suma de montos operados de depósitos a plazo fjo de 30 a 35 días de plazo y de 1 millón o más</t>
  </si>
  <si>
    <t>Suma de montos operados de depósitos a plazo fjo de 30 a 35 días de plazo y de 20 millones o más</t>
  </si>
  <si>
    <t>Suma de montos operados en el estrato indicado</t>
  </si>
  <si>
    <t>Plazo promedio ponderado por montos colocados</t>
  </si>
  <si>
    <t>Adelantos a empresas del sector privado no financiero, 1 a 7 días, $10 millones y más</t>
  </si>
  <si>
    <t>Depósitos y otros pasivos monetarios en moneda extranjera</t>
  </si>
  <si>
    <t>Depósitos totales</t>
  </si>
  <si>
    <t>Tipo de cambio de valuación</t>
  </si>
  <si>
    <t>Tasa de interes promedio por depósitos a plazo fijo en moneda local</t>
  </si>
  <si>
    <t>Tasa de interes promedio por depósitos a plazo fijo en moneda extranjera</t>
  </si>
  <si>
    <t>Tasa de interes promedio por obligaciones con entidades financieras del exterior</t>
  </si>
  <si>
    <t>Tasa de interes promedio por préstamos interfinancieros hasta 15 días de plazo, en moneda local</t>
  </si>
  <si>
    <t>Tasa de interes promedio por préstamos interfinancieros hasta 15 días de plazo, en moneda extranjera</t>
  </si>
  <si>
    <t>Tasa de interes por préstamos a empresas de primera línea a 30 días de plazo, en moneda local</t>
  </si>
  <si>
    <t>Tasa de interes promedio por adelantos en cuenta corriente, en moneda local</t>
  </si>
  <si>
    <t>Tasa de interes promedio por adelantos en cuenta corriente, en moneda exranjera</t>
  </si>
  <si>
    <t>Tasa de interes promedio por préstamos hipotecarios en moneda local</t>
  </si>
  <si>
    <t>Tasa de interes promedio por préstamos hipotecarios en moneda extranjera</t>
  </si>
  <si>
    <t>Tasas de interés - Por depósitos - Series diarias - Tasa de interes-moneda local-en % n.a.-Hasta 49.999.999</t>
  </si>
  <si>
    <t>Tasas de interés - Por depósitos - Series diarias -Monto de Depósitos a plazo fijo UVAS</t>
  </si>
  <si>
    <t>Tasas de interés - Por depósitos - Series diarias -Tasa de interes de Depósitos a plazo fijo UVAS</t>
  </si>
  <si>
    <t>Tasas de interés - Por depósitos - Series diarias -Plazo de depósitos a plazo fijo UVAS</t>
  </si>
  <si>
    <t>Tasas de interés - Tasas de interés y coeficientes de ajuste establecidos por el BCRA - Indice de tasa de interes de Com. "A" 1828 Punto 2 corregido (Base 1.4.91)</t>
  </si>
  <si>
    <t>Tasas de interés - Tasas de interés y coeficientes de ajuste establecidos por el BCRA - Indice de tasa de interes de Com. "A" 1845 (Base 1 de mes)</t>
  </si>
  <si>
    <t>Tasas de interés - Tasas de interés y coeficientes de ajuste establecidos por el BCRA - Indice de tasa de interes de Com. "A" 1864 (Base 1.5.91)</t>
  </si>
  <si>
    <t>Tasas de interés - Tasas de interés y coeficientes de ajuste establecidos por el BCRA - Indice de tasa de interes de Com. "A" 1888 BOCE 1991 (Base dia 10 de cada mes)</t>
  </si>
  <si>
    <t xml:space="preserve">Referencia normativa: Com. "A" 7847 - Artículo 1381 del Código Civil y Comercial de la Nación </t>
  </si>
  <si>
    <t xml:space="preserve">Referencia normativa: Com. "A" 7847 </t>
  </si>
  <si>
    <t xml:space="preserve">Las especificaciones metodológicas estan disponibles en la sección metodología de la página web del BCRA (referente a tarea 12 del sistema SISCEN) </t>
  </si>
  <si>
    <t xml:space="preserve">Las especificaciones metodológicas estan disponibles en la sección metodología de la página web del BCRA (referente a tarea 6 del sistema SISCEN) </t>
  </si>
  <si>
    <t>Tasas de interés - Tasas de interés y coeficientes de ajuste establecidos por el BCRA - Tasa activa para operaciones en dolares estadounidenses (base 30.09.23)</t>
  </si>
  <si>
    <t>Tasas de interés - Tasas de interés y coeficientes de ajuste establecidos por el BCRA - Tasa pasiva para operaciones en dólares estadounidenses (base 30.09.23)</t>
  </si>
  <si>
    <t xml:space="preserve"> Base 1.4.91</t>
  </si>
  <si>
    <t>Base 1er de mes</t>
  </si>
  <si>
    <t>Base dia 10 de cada mes</t>
  </si>
  <si>
    <t>Base 30.09.23</t>
  </si>
  <si>
    <t xml:space="preserve"> Base 30.09.23</t>
  </si>
  <si>
    <t>Base 1.5.91</t>
  </si>
  <si>
    <t>Referencia normativa: Com. "A" 1828, Com. "A" 3052 y Comunicado 14290.</t>
  </si>
  <si>
    <t>Tasa pasiva para operaciones en dólares estadounidenses</t>
  </si>
  <si>
    <t>Tasa pasiva para operaciones en pesos</t>
  </si>
  <si>
    <t>Tasa activa para operaciones en dolares estadounidenses</t>
  </si>
  <si>
    <t xml:space="preserve">Tasa activa para operaciones en pesos </t>
  </si>
  <si>
    <t>Tasas de interés - Tasas de interés y coeficientes de ajuste establecidos por el BCRA - Unidad de Valor Adquisitivo (UVA).</t>
  </si>
  <si>
    <t>Unidad de Valor Adquisitivo actualizable por “CER” - Ley 25.827 (UVA), base 31.3.2016=14.05 pesos, en pesos con dos decimales</t>
  </si>
  <si>
    <t>Unidad de medida</t>
  </si>
  <si>
    <t>Tasas de interés - Tasas de interés y coeficientes de ajuste establecidos por el BCRA - a Unidad de Vivienda (UVI).</t>
  </si>
  <si>
    <t>Unidad de vivienda actualizable por “ICC” - LEY 27.271 (UVI), base 31.3.2016=14.05 pesos, en pesos con dos decimales</t>
  </si>
  <si>
    <t>Activos externos netos del sistema financiero consolidado</t>
  </si>
  <si>
    <t>Total de fuentes de creación de los recursos monetarios del sistema financiero consolidado</t>
  </si>
  <si>
    <t>Valores públicos del sistema financiero consolidado</t>
  </si>
  <si>
    <t>Préstamos del sistema financiero consolidado</t>
  </si>
  <si>
    <t>Recursos devengados sobre préstamos del sistema financiero consolidado</t>
  </si>
  <si>
    <t>Inversiones del sistema financiero consolidado</t>
  </si>
  <si>
    <t>Otras cuentas del sistema financiero consolidado</t>
  </si>
  <si>
    <t>Total de distribución de los recursos monetarios del sistema financiero consolidado</t>
  </si>
  <si>
    <t>Billetes y monedas del sistema financiero consolidado</t>
  </si>
  <si>
    <t>Cuentas corrientes del sistema financiero consolidado</t>
  </si>
  <si>
    <t>Cajas de ahorro y plazo fijo del sistema financiero consolidado</t>
  </si>
  <si>
    <t>Otros depósitos del sistema financiero consolidado</t>
  </si>
  <si>
    <t>Recursos devengados sobre depósitos del sistema financiero consolidado</t>
  </si>
  <si>
    <t>Recursos monetarios de particulares a la vista del sistema financiero consolidado</t>
  </si>
  <si>
    <t>Cajas de ahorro y plazo fijodel sistema financiero consolidado</t>
  </si>
  <si>
    <t>Valor total de los débitos efectuados en el mes para los depósitos en cuentas corrientes</t>
  </si>
  <si>
    <t>Valor total de los débitos efectuados en el mes para depósitos en cuenta corriente de residentes en el exterior</t>
  </si>
  <si>
    <t>Valor total de los débitos efectuados en el mes para depósitos a la vista de residentes en el exterior</t>
  </si>
  <si>
    <t>Cantidad total de los débitos efectuados en el mes para depósitos enn cuentas corrientes de residentes en el exterior</t>
  </si>
  <si>
    <t>Cantidad total de los débitos efectuados en el mes para depósitos a la vista de residentes en el exterior</t>
  </si>
  <si>
    <t>Activos externos netos totales</t>
  </si>
  <si>
    <t>Activos externos netos por aportes a organismos internacionales.</t>
  </si>
  <si>
    <t>Activos externos netos por obligaciones con organismos internacionales</t>
  </si>
  <si>
    <t>Adelantos transitorios</t>
  </si>
  <si>
    <t>Fuentes de absorción totales</t>
  </si>
  <si>
    <t>Depósitos oficiales</t>
  </si>
  <si>
    <t>Depósitos diversos</t>
  </si>
  <si>
    <t>Base monetaria total</t>
  </si>
  <si>
    <t xml:space="preserve">Circulación monetaria </t>
  </si>
  <si>
    <t>Circulación monetaria en entidades financieras</t>
  </si>
  <si>
    <t>Circulación monetaria fuera del sistema financiero</t>
  </si>
  <si>
    <t>Balance consolidado de las entidades financieras -préstamos hipotecarios otros destinos</t>
  </si>
  <si>
    <t>Comunicacion A 2350</t>
  </si>
  <si>
    <t>Circulación monetaria</t>
  </si>
  <si>
    <t>a valores efectivos de colocación</t>
  </si>
  <si>
    <t>Circulación monetaria total</t>
  </si>
  <si>
    <t>Saldos de cuentas corrientes, ahorro y plazo fijo</t>
  </si>
  <si>
    <t>Saldo de caja de ahorros total</t>
  </si>
  <si>
    <t>Saldo de depósitos a plazo fijo total</t>
  </si>
  <si>
    <t>Tasa promedio ponderado por monto de préstamos a empresas del sector privado no financiero</t>
  </si>
  <si>
    <t>Saldo de depósitos a la vista y a plazo de residentes en el exterior -</t>
  </si>
  <si>
    <t>Saldo de caja de ahorros del sector privado</t>
  </si>
  <si>
    <t>Saldo de caja de ahorros del sector público</t>
  </si>
  <si>
    <t>Saldo de depósitos a plazo fijo del sector privado</t>
  </si>
  <si>
    <t>Saldo de depósitos a plazo fijo del sector público</t>
  </si>
  <si>
    <t>Saldo de caja de ahorros</t>
  </si>
  <si>
    <t>Total De Sectores</t>
  </si>
  <si>
    <t>Unidades</t>
  </si>
  <si>
    <t>En miles</t>
  </si>
  <si>
    <t>Residentes Del Exterior</t>
  </si>
  <si>
    <t>Cantidad total de los débitos efectuados en el mes para depósitos de caja de ahorro del sector público</t>
  </si>
  <si>
    <t>Cantidad total de los débitos efectuados en el mes para depósitos de caja de ahorro del sector privado</t>
  </si>
  <si>
    <t>Cantidad total de los débitos efectuados en el mes para depósitos a la vista del sector público</t>
  </si>
  <si>
    <t>Cantidad total de los débitos efectuados en el mes para depósitos a la vista del sector privado</t>
  </si>
  <si>
    <t>Cantidad total de los débitos efectuados en el mes para depósitos en cuentas corrientes del sector público</t>
  </si>
  <si>
    <t>Sector Privado No Financiero</t>
  </si>
  <si>
    <t>Cantidad total de los débitos efectuados en el mes para depósitos en cuentas corrientes del sector privado</t>
  </si>
  <si>
    <t>Cantidad total de los débitos efectuados en el mes para en los depósitos en cuentas corrientes</t>
  </si>
  <si>
    <t>En miles de pesos</t>
  </si>
  <si>
    <t>Valor total de los débitos efectuados en el mes para depósitos de caja de ahorro del sector público</t>
  </si>
  <si>
    <t>Valor total de los débitos efectuados en el mes para depósitos de caja de ahorro del sector privado</t>
  </si>
  <si>
    <t>Valor total de los débitos efectuados en el mes para depósitos a la vista del sector público</t>
  </si>
  <si>
    <t>Valor total de los débitos efectuados en el mes para depósitos a la vista del sector privado</t>
  </si>
  <si>
    <t>Valor total de los débitos efectuados en el mes para depósitos en cuentas corrientes del sector público</t>
  </si>
  <si>
    <t>Valor total de los débitos efectuados en el mes para depósitos en cuentas corrientes del sector privado</t>
  </si>
  <si>
    <t>En porcentaje</t>
  </si>
  <si>
    <t>Tasas del artículo 552 del código civil y comercial de la nacion</t>
  </si>
  <si>
    <t>En Dólares Estadounidenses</t>
  </si>
  <si>
    <t xml:space="preserve">Las especificaciones metodológicas estan disponibles en la sección metodología de la página web del BCRA (referente a tarea 2 del sistema SISCEN) </t>
  </si>
  <si>
    <t>Dólares Estadounidenses</t>
  </si>
  <si>
    <t>En porcentaje nominal anual</t>
  </si>
  <si>
    <t>Tasa de interes de plazo fijo en dólares de 60 días o más (total)</t>
  </si>
  <si>
    <t>Tasa de interes de plazo fijo en dólares a 30 días (total)</t>
  </si>
  <si>
    <t>Tasa de interes de plazo fijo en dólares de 30 a 59 días (total)</t>
  </si>
  <si>
    <t>Tasa de interes de plazo fijo en dólares total (total)</t>
  </si>
  <si>
    <t>Tasa de interés de cajas de ahorro en dólares</t>
  </si>
  <si>
    <t>Tasa de interes de plazo fijo en pesos de 60 días o más (total)</t>
  </si>
  <si>
    <t>Tasa de interes de plazo fijo en pesos a 30 días (total)</t>
  </si>
  <si>
    <t>Tasa de interes de plazo fijo en pesos de 30 a 59 días (total)</t>
  </si>
  <si>
    <t>Tasa de interes de plazo fijo en pesos total (total)</t>
  </si>
  <si>
    <t>Tasa de interés de cajas de ahorro en pesos</t>
  </si>
  <si>
    <t>Plazo de depósitos a plazo fijo uvas en pesos hasta 49.999.999</t>
  </si>
  <si>
    <t>Tasa de interes de depósitos a plazo fijo uvas en pesos hasta 49.999.999</t>
  </si>
  <si>
    <t>Monto operado de depósitos a plazo fijo uvas en pesos hasta 49.999.999</t>
  </si>
  <si>
    <t>Plazo de depósitos a plazo fijo uvas en pesos (de 1.000.000 y más)</t>
  </si>
  <si>
    <t>Tasa de interes de depósitos a plazo fijo uvas en pesos (de 1.000.000 y más)</t>
  </si>
  <si>
    <t>Monto operado de depósitos a plazo fijo uvas en pesos (de 1.000.000 y más)</t>
  </si>
  <si>
    <t>Plazo de depósitos a plazo fijo uvas en pesos (de 500.000 a 999.999)</t>
  </si>
  <si>
    <t>Tasa de interes de depósitos a plazo fijo uvas en pesos (de 500.000 a 999.999)</t>
  </si>
  <si>
    <t>Monto operado de depósitos a plazo fijo uvas en pesos (de 500.000 a 999.999)</t>
  </si>
  <si>
    <t>Plazo de depósitos a plazo fijo uvas en pesos (de 100.000 a 499.999)</t>
  </si>
  <si>
    <t>Tasa de interes de depósitos a plazo fijo uvas en pesos (de 100.000 a 499.999)</t>
  </si>
  <si>
    <t>Monto operado de depósitos a plazo fijo uvas en pesos (de 100.000 a 499.999)</t>
  </si>
  <si>
    <t>Plazo de depósitos a plazo fijo uvas en pesos (hasta 99.999)</t>
  </si>
  <si>
    <t>Tasa de interes de depósitos a plazo fijo uvas en pesos (hasta 99.999)</t>
  </si>
  <si>
    <t>Monto operado de depósitos a plazo fijo uvas en pesos (hasta 99.999)</t>
  </si>
  <si>
    <t>Tasa de interes de plazo fijo en dólares de 60 o más días (de 1.000.000 y más)</t>
  </si>
  <si>
    <t>Montos operados de plazo fijo en dólares de 60 o más días (de 1.000.000 y más)</t>
  </si>
  <si>
    <t>Tasa de interes de plazo fijo en dólares de 60 o más días (de 500.000 a 999.999)</t>
  </si>
  <si>
    <t>Montos operados de plazo fijo en dólares de 60 o más días (de 500.000 a 999.999)</t>
  </si>
  <si>
    <t>Tasa de interes de plazo fijo en dólares de 60 o más días (de 100.000 a 499.999)</t>
  </si>
  <si>
    <t>Montos operados de plazo fijo en dólares de 60 o más días (de 100.000 a 499.999)</t>
  </si>
  <si>
    <t>Tasa de interes de plazo fijo en dólares de 60 o más días (hasta 99.999)</t>
  </si>
  <si>
    <t>Montos operados de plazo fijo en dólares de 60 o más días (hasta 99.999)</t>
  </si>
  <si>
    <t>Tasa de interes de plazo fijo en dólares de 45 a 59 días (de 1.000.000 y más)</t>
  </si>
  <si>
    <t>Montos operados de plazo fijo en dólares de 45 a 59 días (de 1.000.000 y más)</t>
  </si>
  <si>
    <t>Tasa de interes de plazo fijo en dólares de 45 a 59 días (de 500.000 a 999.999)</t>
  </si>
  <si>
    <t>Montos operados de plazo fijo en dólares de 45 a 59 días (de 500.000 a 999.999)</t>
  </si>
  <si>
    <t>Tasa de interes de plazo fijo en dólares de 45 a 59 días (de 100.000 a 499.999)</t>
  </si>
  <si>
    <t>Montos operados de plazo fijo en dólares de 45 a 59 días (de 100.000 a 499.999)</t>
  </si>
  <si>
    <t>Tasa de interes de plazo fijo en dólares de 45 a 59 días (hasta 99.999)</t>
  </si>
  <si>
    <t>Montos operados de plazo fijo en dólares de 45 a 59 días (hasta 99.999)</t>
  </si>
  <si>
    <t>Tasa de interes de plazo fijo en dólares de 30 a 44 días (de 1.000.000 y más)</t>
  </si>
  <si>
    <t>Montos operados de plazo fijo en dólares de 30 a 44 días (de 1.000.000 y más)</t>
  </si>
  <si>
    <t>Tasa de interes de plazo fijo en dólares de 30 a 44 días (de 500.000 a 999.999)</t>
  </si>
  <si>
    <t>Montos operados de plazo fijo en dólares de 30 a 44 días (de 500.000 a 999.999)</t>
  </si>
  <si>
    <t>Tasa de interes de plazo fijo en dólares de 30 a 44 días (de 100.000 a 499.999)</t>
  </si>
  <si>
    <t>Montos operados de plazo fijo en dólares de 30 a 44 días (de 100.000 a 499.999)</t>
  </si>
  <si>
    <t>Tasa de interes de plazo fijo en dólares de 30 a 44 días (hasta 99.999)</t>
  </si>
  <si>
    <t>Montos operados de plazo fijo en dólares de 30 a 44 días (hasta 99.999)</t>
  </si>
  <si>
    <t>Tasa de interes de plazo fijo en dólares hasta 59 días (de 1.000.000 y más)</t>
  </si>
  <si>
    <t>Montos operados de plazo fijo en dólares hasta 59 días (de 1.000.000 y más)</t>
  </si>
  <si>
    <t>Tasa de interes de plazo fijo en dólares hasta 59 días (de 500.000 a 999.999)</t>
  </si>
  <si>
    <t>Montos operados de plazo fijo en dólares hasta 59 días (de 500.000 a 999.999)</t>
  </si>
  <si>
    <t>Tasa de interes de plazo fijo en dólares hasta 59 días (de 100.000 a 499.999)</t>
  </si>
  <si>
    <t>Montos operados de plazo fijo en dólares hasta 59 días (de 100.000 a 499.999)</t>
  </si>
  <si>
    <t>Tasa de interes de plazo fijo en dólares hasta 59 días (hasta 99.999)</t>
  </si>
  <si>
    <t>Montos operados de plazo fijo en dólares hasta 59 días (hasta 99.999)</t>
  </si>
  <si>
    <t>Tasa de interes de plazo fijo en dólares total (de 1.000.000 y más)</t>
  </si>
  <si>
    <t>Montos operados de plazo fijo en dólares total (de 1.000.000 y más)</t>
  </si>
  <si>
    <t>Tasa de interes de plazo fijo en dólares total (de 500.000 a 999.999)</t>
  </si>
  <si>
    <t>Montos operados de plazo fijo en dólares total (de 500.000 a 999.999)</t>
  </si>
  <si>
    <t>Tasa de interes de plazo fijo en dólares total (de 100.000 a 499.999)</t>
  </si>
  <si>
    <t>Montos operados de plazo fijo en dólares total (de 100.000 a 499.999)</t>
  </si>
  <si>
    <t>Tasa de interes de plazo fijo en dólares total (hasta 99.999)</t>
  </si>
  <si>
    <t>Montos operados de plazo fijo en dólares total (hasta 99.999)</t>
  </si>
  <si>
    <t>Tasa de interés de cajas de ahorro en dólares (de 1.000.000 y más)</t>
  </si>
  <si>
    <t>Saldo de caja de ahorros sin incentivos en dólares (de 1.000.000 y más)</t>
  </si>
  <si>
    <t>Tasa de interés de cajas de ahorro en dólares (de 500.000 a 999.999)</t>
  </si>
  <si>
    <t>Saldo de caja de ahorros sin incentivos en dólares (de 500.000 a 999.999)</t>
  </si>
  <si>
    <t>Tasa de interés de cajas de ahorro en dólares (de 100.000 a 499.999)</t>
  </si>
  <si>
    <t>Saldo de caja de ahorros sin incentivos en dólares (de 100.000 a 499.999)</t>
  </si>
  <si>
    <t>Tasa de interés de cajas de ahorro en dólares (hasta 99.999)</t>
  </si>
  <si>
    <t>Saldo de caja de ahorros sin incentivos en dólares (hasta 99.999)</t>
  </si>
  <si>
    <t>Tasa de interes de plazo fijo en pesos de 60 o más días (de 1.000.000 y más)</t>
  </si>
  <si>
    <t>Montos operados de plazo fijo en pesos de 60 o más días (de 1.000.000 y más)</t>
  </si>
  <si>
    <t>Tasa de interes de plazo fijo en pesos de 60 o más días (de 500.000 a 999.999)</t>
  </si>
  <si>
    <t>Montos operados de plazo fijo en pesos de 60 o más días (de 500.000 a 999.999)</t>
  </si>
  <si>
    <t>Tasa de interes de plazo fijo en pesos de 60 o más días (de 100.000 a 499.999)</t>
  </si>
  <si>
    <t>Montos operados de plazo fijo en pesos de 60 o más días (de 100.000 a 499.999)</t>
  </si>
  <si>
    <t>Tasa de interes de plazo fijo en pesos de 60 o más días (hasta 99.999)</t>
  </si>
  <si>
    <t>Montos operados de plazo fijo en pesos de 60 o más días (hasta 99.999)</t>
  </si>
  <si>
    <t>Tasa de interes de plazo fijo en pesos de 45 a 59 días (de 1.000.000 y más)</t>
  </si>
  <si>
    <t>Montos operados de plazo fijo en pesos de 45 a 59 días (de 1.000.000 y más)</t>
  </si>
  <si>
    <t>Tasa de interes de plazo fijo en pesos de 45 a 59 días (de 500.000 a 999.999)</t>
  </si>
  <si>
    <t>Montos operados de plazo fijo en pesos de 45 a 59 días (de 500.000 a 999.999)</t>
  </si>
  <si>
    <t>Tasa de interes de plazo fijo en pesos de 45 a 59 días (de 100.000 a 499.999)</t>
  </si>
  <si>
    <t>Montos operados de plazo fijo en pesos de 45 a 59 días (de 100.000 a 499.999)</t>
  </si>
  <si>
    <t>Tasa de interes de plazo fijo en pesos de 45 a 59 días (hasta 99.999)</t>
  </si>
  <si>
    <t>Montos operados de plazo fijo en pesos de 45 a 59 días (hasta 99.999)</t>
  </si>
  <si>
    <t>Tasa de interes de plazo fijo en pesos de 30 a 44 días (de 1.000.000 y más)</t>
  </si>
  <si>
    <t>Montos operados de plazo fijo en pesos de 30 a 44 días (de 1.000.000 y más)</t>
  </si>
  <si>
    <t>Tasa de interes de plazo fijo en pesos de 30 a 44 días (de 500.000 a 999.999)</t>
  </si>
  <si>
    <t>Montos operados de plazo fijo en pesos de 30 a 44 días (de 500.000 a 999.999)</t>
  </si>
  <si>
    <t>Tasa de interes de plazo fijo en pesos de 30 a 44 días (de 100.000 a 499.999)</t>
  </si>
  <si>
    <t>Montos operados de plazo fijo en pesos de 30 a 44 días (de 100.000 a 499.999)</t>
  </si>
  <si>
    <t>Tasa de interes de plazo fijo en pesos de 30 a 44 días (hasta 99.999)</t>
  </si>
  <si>
    <t>Montos operados de plazo fijo en pesos de 30 a 44 días (hasta 99.999)</t>
  </si>
  <si>
    <t>Tasa de interes de plazo fijo en pesos hasta 59 días (de 1.000.000 y más)</t>
  </si>
  <si>
    <t>Montos operados de plazo fijo en pesos hasta 59 días (de 1.000.000 y más)</t>
  </si>
  <si>
    <t>Tasa de interes de plazo fijo en pesos hasta 59 días (de 500.000 a 999.999)</t>
  </si>
  <si>
    <t>Montos operados de plazo fijo en pesos hasta 59 días (de 500.000 a 999.999)</t>
  </si>
  <si>
    <t>Tasa de interes de plazo fijo en pesos hasta 59 días (de 100.000 a 499.999)</t>
  </si>
  <si>
    <t>Montos operados de plazo fijo en pesos hasta 59 días (de 100.000 a 499.999)</t>
  </si>
  <si>
    <t>Tasa de interes de plazo fijo en pesos hasta 59 días (hasta 99.999)</t>
  </si>
  <si>
    <t>Montos operados de plazo fijo en pesos hasta 59 días (hasta 99.999)</t>
  </si>
  <si>
    <t>Tasa de interes de plazo fijo en pesos total (de 1.000.000 y más)</t>
  </si>
  <si>
    <t>Montos operados de plazo fijo en pesos total (de 1.000.000 y más)</t>
  </si>
  <si>
    <t>Tasa de interes de plazo fijo en pesos total (de 500.000 a 999.999)</t>
  </si>
  <si>
    <t>Montos operados de plazo fijo en pesos total (de 500.000 a 999.999)</t>
  </si>
  <si>
    <t>Tasa de interes de plazo fijo en pesos total (de 100.000 a 499.999)</t>
  </si>
  <si>
    <t>Montos operados de plazo fijo en pesos total (de 100.000 a 499.999)</t>
  </si>
  <si>
    <t>Tasa de interes de plazo fijo en pesos total (hasta 99.999)</t>
  </si>
  <si>
    <t>Montos operados de plazo fijo en pesos total (hasta 99.999)</t>
  </si>
  <si>
    <t>Tasa de interés de cajas de ahorro en pesos (de 1.000.000 y más)</t>
  </si>
  <si>
    <t>Saldo de caja de ahorros sin incentivos en pesos (de 1.000.000 y más)</t>
  </si>
  <si>
    <t>Tasa de interés de cajas de ahorro en pesos (de 500.000 a 999.999)</t>
  </si>
  <si>
    <t>Saldo de caja de ahorros sin incentivos en pesos (de 500.000 a 999.999)</t>
  </si>
  <si>
    <t>Tasa de interés de cajas de ahorro en pesos (de 100.000 a 499.999)</t>
  </si>
  <si>
    <t>Saldo de caja de ahorros sin incentivos en pesos (de 100.000 a 499.999)</t>
  </si>
  <si>
    <t>Tasa de interés de cajas de ahorro en pesos (hasta 99.999)</t>
  </si>
  <si>
    <t>Saldo de caja de ahorros sin incentivos en pesos (hasta 99.999)</t>
  </si>
  <si>
    <t>Tasa de interes de depósitos en cuentas corrientes remuneradas en pesos (de 1.000.000 y más)</t>
  </si>
  <si>
    <t>Saldo de depósitos en cuentas corrientes remuneradas en pesos (de 1.000.000 y más)</t>
  </si>
  <si>
    <t>Tasa de interes de depósitos en cuentas corrientes remuneradas en pesos (de 500.000 a 999.999)</t>
  </si>
  <si>
    <t>Saldo de depósitos en cuentas corrientes remuneradas en pesos (de 500.000 a 999.999)</t>
  </si>
  <si>
    <t>Tasa de interes de depósitos en cuentas corrientes remuneradas en pesos (de 100.000 a 499.999)</t>
  </si>
  <si>
    <t>Saldo de depósitos en cuentas corrientes remuneradas en pesos (de 100.000 a 499.999)</t>
  </si>
  <si>
    <t>Tasa de interes de depósitos en cuentas corrientes remuneradas en pesos (hasta 99.999)</t>
  </si>
  <si>
    <t>Saldo de depósitos en cuentas corrientes remuneradas en pesos (hasta 99.999)</t>
  </si>
  <si>
    <t>Montos operados de plazo fijo en dólar de 60 o más días (de 1.000.000 y más)</t>
  </si>
  <si>
    <t>Montos operados de plazo fijo en dólar de 60 o más días (de 500.000 a 999.999)</t>
  </si>
  <si>
    <t>Montos operados de plazo fijo en dólar de 60 o más días (de 100.000 a 499.999)</t>
  </si>
  <si>
    <t>Montos operados de plazo fijo en dólar de 60 o más días (hasta 99.999)</t>
  </si>
  <si>
    <t>Montos operados de plazo fijo en dólar de 45 a 59 días (de 1.000.000 y más)</t>
  </si>
  <si>
    <t>Montos operados de plazo fijo en dólar de 45 a 59 días (de 500.000 a 999.999)</t>
  </si>
  <si>
    <t>Montos operados de plazo fijo en dólar de 45 a 59 días (de 100.000 a 499.999)</t>
  </si>
  <si>
    <t>Montos operados de plazo fijo en dólar de 45 a 59 días (hasta 99.999)</t>
  </si>
  <si>
    <t>Montos operados de plazo fijo en dólar de 30 a 44 días (de 1.000.000 y más)</t>
  </si>
  <si>
    <t>Montos operados de plazo fijo en dólar de 30 a 44 días (de 500.000 a 999.999)</t>
  </si>
  <si>
    <t>Montos operados de plazo fijo en dólar de 30 a 44 días (de 100.000 a 499.999)</t>
  </si>
  <si>
    <t>Montos operados de plazo fijo en dólar de 30 a 44 días (hasta 99.999)</t>
  </si>
  <si>
    <t>Montos operados de plazo fijo en dólar hasta 59 días (de 1.000.000 y más)</t>
  </si>
  <si>
    <t>Montos operados de plazo fijo en dólar hasta 59 días (de 500.000 a 999.999)</t>
  </si>
  <si>
    <t>Montos operados de plazo fijo en dólar hasta 59 días (de 100.000 a 499.999)</t>
  </si>
  <si>
    <t>Montos operados de plazo fijo en dólar hasta 59 días (hasta 99.999)</t>
  </si>
  <si>
    <t>Montos operados de plazo fijo en dólar total (de 1.000.000 y más)</t>
  </si>
  <si>
    <t>Montos operados de plazo fijo en dólar total (de 500.000 a 999.999)</t>
  </si>
  <si>
    <t>Montos operados de plazo fijo en dólar total (de 100.000 a 499.999)</t>
  </si>
  <si>
    <t>Montos operados de plazo fijo en dólar total (hasta 99.999)</t>
  </si>
  <si>
    <t>Tasa de interés de cajas de ahorro en dólar (de 1.000.000 y más)</t>
  </si>
  <si>
    <t>Saldo de caja de ahorros sin incentivos en dólar (de 1.000.000 y más)</t>
  </si>
  <si>
    <t>Tasa de interés de cajas de ahorro en dólar (de 500.000 a 999.999)</t>
  </si>
  <si>
    <t>Saldo de caja de ahorros sin incentivos en dólar (de 500.000 a 999.999)</t>
  </si>
  <si>
    <t>Tasa de interés de cajas de ahorro en dólar (de 100.000 a 499.999)</t>
  </si>
  <si>
    <t>Saldo de caja de ahorros sin incentivos en dólar (de 100.000 a 499.999)</t>
  </si>
  <si>
    <t>Tasa de interés de cajas de ahorro en dólar (hasta 99.999)</t>
  </si>
  <si>
    <t>Saldo de caja de ahorros sin incentivos en dólar (hasta 99.999)</t>
  </si>
  <si>
    <t>Tasa de interés de cajas de ahorro en pesos total (de 1.000.000 y más)</t>
  </si>
  <si>
    <t>Saldo de caja de ahorros sin incentivos en pesos total (de 1.000.000 y más)</t>
  </si>
  <si>
    <t>Tasa de interés de cajas de ahorro en pesos total (de 500.000 a 999.999)</t>
  </si>
  <si>
    <t>Saldo de caja de ahorros sin incentivos en pesos total (de 500.000 a 999.999)</t>
  </si>
  <si>
    <t>Tasa de interés de cajas de ahorro en pesos total (de 100.000 a 499.999)</t>
  </si>
  <si>
    <t>Saldo de caja de ahorros sin incentivos en pesos total (de 100.000 a 499.999)</t>
  </si>
  <si>
    <t>Tasa de interés de cajas de ahorro en pesos total (hasta 99.999)</t>
  </si>
  <si>
    <t>Saldo de caja de ahorros sin incentivos en pesos total (hasta 99.999)</t>
  </si>
  <si>
    <t>Tasa de interes de depósitos en cuentas corrientes remuneradas en pesos total (de 1.000.000 y más)</t>
  </si>
  <si>
    <t>Saldo de depósitos en cuentas corrientes remuneradas en pesos total (de 1.000.000 y más)</t>
  </si>
  <si>
    <t>Tasa de interes de depósitos en cuentas corrientes remuneradas en pesos total (de 500.000 a 999.999)</t>
  </si>
  <si>
    <t>Saldo de depósitos en cuentas corrientes remuneradas en pesos total (de 500.000 a 999.999)</t>
  </si>
  <si>
    <t>Tasa de interes de depósitos en cuentas corrientes remuneradas en pesos total (de 100.000 a 499.999)</t>
  </si>
  <si>
    <t>Saldo de depósitos en cuentas corrientes remuneradas en pesos total (de 100.000 a 499.999)</t>
  </si>
  <si>
    <t>Tasa de interes de depósitos en cuentas corrientes remuneradas en pesos total (hasta 99.999)</t>
  </si>
  <si>
    <t>Saldo de depósitos en cuentas corrientes remuneradas en pesos total (hasta 99.999)</t>
  </si>
  <si>
    <t>Tasa de interes de depósitos en pesos de hasta 49.999.999</t>
  </si>
  <si>
    <t>Monto de depósitos en pesos de hasta 49.999.999</t>
  </si>
  <si>
    <t>Montos operados de tm20 - bancos privados en dólares de 30 a 35 días (20 o más millones)</t>
  </si>
  <si>
    <t>Montos operados de tm20 - bancos públicos en dólares de 30 a 35 días (20 o más millones)</t>
  </si>
  <si>
    <t>Montos operados de tm20 - bancos privados en pesos de 30 a 35 días (20 o más millones)</t>
  </si>
  <si>
    <t>Montos operados de tm20 - bancos públicos en pesos de 30 a 35 días (20 o más millones)</t>
  </si>
  <si>
    <t>Tasa de interes tm20 - bancos privados en dólares de 30 a 35 días (20 o más millones)</t>
  </si>
  <si>
    <t>Tasa de interes tm20 - bancos públicos en dólares de 30 a 35 días (20 o más millones)</t>
  </si>
  <si>
    <t>Tasa de interes tm20 - total de bancos informantes en dólares de 30 a 35 días (20 o más millones)</t>
  </si>
  <si>
    <t>Tasa de interes tm20 - bancos privados en pesos de 30 a 35 días (20 o más millones)</t>
  </si>
  <si>
    <t>Tasa de interes tm20 - bancos públicos en pesos de 30 a 35 días (20 o más millones)</t>
  </si>
  <si>
    <t>Tasa de interes tm20 - total de bancos informantes en pesos de 30 a 35 días (20 o más millones)</t>
  </si>
  <si>
    <t>Montos operados de badlar - bancos públicos en dólares de 30 a 35 días (1 o más millones)</t>
  </si>
  <si>
    <t>Montos operados de badlar - bancos públicos en pesos de 30 a 35 días (1 o más millones)</t>
  </si>
  <si>
    <t>Montos operados de badlar - bancos privados en dólares de 30 a 35 días (1 o más millones)</t>
  </si>
  <si>
    <t>Saldos A Fin De Mes</t>
  </si>
  <si>
    <t>En miles de dólares estadounidenses</t>
  </si>
  <si>
    <t>Saldo de otros depósitos (más de 20 millones,en miles de dólares estadounidenses, del sector privado no financiero)</t>
  </si>
  <si>
    <t>Saldos de saldos inmovilizados (más de 20 millones,en miles de dólares estadounidenses, del sector privado no financiero)</t>
  </si>
  <si>
    <t>Saldos de inversiones con opción de renovación por plazo determinado (más de 20 millones,en miles de dólares estadounidenses, del sector privado no financiero)</t>
  </si>
  <si>
    <t>Saldos de inversiones con opción de cancelación anticipada (más de 20 millones,en miles de dólares estadounidenses, del sector privado no financiero)</t>
  </si>
  <si>
    <t>Saldos de inversiones a plazo constante (más de 20 millones,en miles de dólares estadounidenses, del sector privado no financiero)</t>
  </si>
  <si>
    <t>Saldos de plazo fijo (más de 20 millones,en miles de dólares estadounidenses, del sector privado no financiero)</t>
  </si>
  <si>
    <t>Saldos de caja de ahorros (más de 20 millones,en miles de dólares estadounidenses, del sector privado no financiero)</t>
  </si>
  <si>
    <t>Saldos de cuentas a la vista (más de 20 millones,en miles de dólares estadounidenses, del sector privado no financiero)</t>
  </si>
  <si>
    <t>Saldos de cuentas corrientes (más de 20 millones,en miles de dólares estadounidenses, del sector privado no financiero)</t>
  </si>
  <si>
    <t>Saldos de depósitos de efectivo (más de 20 millones,en miles de dólares estadounidenses, del sector privado no financiero)</t>
  </si>
  <si>
    <t>Moneda Nacional Y Extranjera</t>
  </si>
  <si>
    <t>Sector Público No Financiero</t>
  </si>
  <si>
    <t>Saldos de otros depósitos (más de 20 millones,en miles de dólares estadounidenses, del sector público no financiero)</t>
  </si>
  <si>
    <t>Saldos de saldos inmovilizados (más de 20 millones,en miles de dólares estadounidenses, del sector público no financiero)</t>
  </si>
  <si>
    <t>Saldos de inversiones con opción de renovación por plazo determinado (más de 20 millones,en miles de dólares estadounidenses, del sector público no financiero)</t>
  </si>
  <si>
    <t>Saldos de inversiones con opción de cancelación anticipada (más de 20 millones,en miles de dólares estadounidenses, del sector público no financiero)</t>
  </si>
  <si>
    <t>Saldos de inversiones a plazo constante (más de 20 millones,en miles de dólares estadounidenses, del sector público no financiero)</t>
  </si>
  <si>
    <t>Saldos de plazo fijo (más de 20 millones,en miles de dólares estadounidenses, del sector público no financiero)</t>
  </si>
  <si>
    <t>Saldos de caja de ahorros (más de 20 millones,en miles de dólares estadounidenses, del sector público no financiero)</t>
  </si>
  <si>
    <t>Saldos de cuentas a la vista (más de 20 millones,en miles de dólares estadounidenses, del sector público no financiero)</t>
  </si>
  <si>
    <t>Saldos de cuentas corrientes (más de 20 millones,en miles de dólares estadounidenses, del sector público no financiero)</t>
  </si>
  <si>
    <t>Saldos de depósitos de efectivo (más de 20 millones,en miles de dólares estadounidenses, del sector público no financiero)</t>
  </si>
  <si>
    <t>Saldos de otros depósitos (más de 20 millones,en miles de dólares estadounidenses, del total de sectores)</t>
  </si>
  <si>
    <t>Saldos de saldos inmovilizados (más de 20 millones,en miles de dólares estadounidenses, del total de sectores)</t>
  </si>
  <si>
    <t>Saldos de inversiones con opción de renovación por plazo determinado (más de 20 millones,en miles de dólares estadounidenses, del total de sectores)</t>
  </si>
  <si>
    <t>Saldos de inversiones con opción de cancelación anticipada (más de 20 millones,en miles de dólares estadounidenses, del total de sectores)</t>
  </si>
  <si>
    <t>Saldos de inversiones a plazo constante (más de 20 millones,en miles de dólares estadounidenses, del total de sectores)</t>
  </si>
  <si>
    <t>Saldos de plazo fijo (más de 20 millones,en miles de dólares estadounidenses, del total de sectores)</t>
  </si>
  <si>
    <t>Saldos de caja de ahorros (más de 20 millones,en miles de dólares estadounidenses, del total de sectores)</t>
  </si>
  <si>
    <t>Saldos de cuentas a la vista (más de 20 millones,en miles de dólares estadounidenses, del total de sectores)</t>
  </si>
  <si>
    <t>Saldos de cuentas corrientes (más de 20 millones,en miles de dólares estadounidenses, del total de sectores)</t>
  </si>
  <si>
    <t>Saldos de depósitos de efectivo (más de 20 millones,en miles de dólares estadounidenses, del total de sectores)</t>
  </si>
  <si>
    <t>Saldos de inversiones con opción de cancelación anticipada uva(privado no financiero)</t>
  </si>
  <si>
    <t>Saldos de plazo fijo uva(privado no financiero)</t>
  </si>
  <si>
    <t>Saldos de inversiones con opción de cancelación anticipada uva(público no financiero)</t>
  </si>
  <si>
    <t>Saldos de plazo fijo uva(público no financiero)</t>
  </si>
  <si>
    <t>Saldos de inversiones con opción de cancelación anticipada uva(total de sectores)</t>
  </si>
  <si>
    <t>Saldos de plazo fijo uva(total de sectores)</t>
  </si>
  <si>
    <t>En millones de dólares estadounidenses</t>
  </si>
  <si>
    <t>Posición de deuda externa privada por país del acreedor- otros-</t>
  </si>
  <si>
    <t>Posición de deuda externa privada por país del acreedor- uruguay-</t>
  </si>
  <si>
    <t>Posición de deuda externa privada por país del acreedor- suiza-</t>
  </si>
  <si>
    <t>Posición de deuda externa privada por país del acreedor- reino unido de gran bretaña e irlanda del norte-</t>
  </si>
  <si>
    <t>Posición de deuda externa privada por país del acreedor- países bajos-</t>
  </si>
  <si>
    <t>Posición de deuda externa privada por país del acreedor- japón-</t>
  </si>
  <si>
    <t>Posición de deuda externa privada por país del acreedor- italia-</t>
  </si>
  <si>
    <t>Posición de deuda externa privada por país del acreedor- hong kong-</t>
  </si>
  <si>
    <t>Posición de deuda externa privada por país del acreedor- francia-</t>
  </si>
  <si>
    <t>Posición de deuda externa privada por país del acreedor- estados unidos de américa-</t>
  </si>
  <si>
    <t>Posición de deuda externa privada por país del acreedor- españa-</t>
  </si>
  <si>
    <t>Posición de deuda externa privada por país del acreedor- china-</t>
  </si>
  <si>
    <t>Posición de deuda externa privada por país del acreedor- chile-</t>
  </si>
  <si>
    <t>Posición de deuda externa privada por país del acreedor- canadá-</t>
  </si>
  <si>
    <t>Posición de deuda externa privada por país del acreedor- brasil-</t>
  </si>
  <si>
    <t>Posición de deuda externa privada por país del acreedor- bolivia-</t>
  </si>
  <si>
    <t>Posición de deuda externa privada por país del acreedor- bélgica-</t>
  </si>
  <si>
    <t>Posición de deuda externa privada por país del acreedor- alemania-</t>
  </si>
  <si>
    <t>Posición de deuda externa privada por moneda- otras monedas-</t>
  </si>
  <si>
    <t>Posición de deuda externa privada por moneda- real brasileño-</t>
  </si>
  <si>
    <t>Posición de deuda externa privada por moneda- yuan chino-</t>
  </si>
  <si>
    <t>Posición de deuda externa privada por moneda- euro-</t>
  </si>
  <si>
    <t>Posición de deuda externa privada por moneda- peso argentino-</t>
  </si>
  <si>
    <t>Posición de deuda externa privada por moneda- dólares estadounidenses-</t>
  </si>
  <si>
    <t>Posición de deuda externa privada por sector de actividad- otros-</t>
  </si>
  <si>
    <t>Posición de deuda externa privada por sector de actividad- venta, mantenimiento y reparación de vehículos automotores y motocicletas-</t>
  </si>
  <si>
    <t>Posición de deuda externa privada por sector de actividad- suministro de electricidad, gas, vapor y aire acondicionado-</t>
  </si>
  <si>
    <t>Posición de deuda externa privada por sector de actividad- sociedades captadoras de depósitos, excepto el banco central-</t>
  </si>
  <si>
    <t>Posición de deuda externa privada por sector de actividad- silvicultura, extracción de productos forestales y servicios de apoyo-</t>
  </si>
  <si>
    <t>Posición de deuda externa privada por sector de actividad- servicios seguridad e investigación-</t>
  </si>
  <si>
    <t>Posición de deuda externa privada por sector de actividad- servicios relacionados con juegos de azar y apuestas-</t>
  </si>
  <si>
    <t>Posición de deuda externa privada por sector de actividad- servicios personales ncp-</t>
  </si>
  <si>
    <t>Posición de deuda externa privada por sector de actividad- servicios para la practica deportiva y de entretenimiento-</t>
  </si>
  <si>
    <t>Posición de deuda externa privada por sector de actividad- servicios jurídicos, de contabilidad y auditoría; asesoramiento empresarial y en materia de gestión-</t>
  </si>
  <si>
    <t>Posición de deuda externa privada por sector de actividad- servicios inmobiliarios-</t>
  </si>
  <si>
    <t>Posición de deuda externa privada por sector de actividad- servicios empresariales ncp-</t>
  </si>
  <si>
    <t>Posición de deuda externa privada por sector de actividad- servicios de telecomunicaciones-</t>
  </si>
  <si>
    <t>Posición de deuda externa privada por sector de actividad- servicios de radio y televisión-</t>
  </si>
  <si>
    <t>Posición de deuda externa privada por sector de actividad- servicios de publicidad e investigación de mercado-</t>
  </si>
  <si>
    <t>Posición de deuda externa privada por sector de actividad- servicios de programación y consultoría informática y actividades conexas-</t>
  </si>
  <si>
    <t>Posición de deuda externa privada por sector de actividad- servicios de manipulación y de almacenamiento; servicios de apoyo al transporte-</t>
  </si>
  <si>
    <t>Posición de deuda externa privada por sector de actividad- servicios de limpieza y mantenimiento de edificios y espacios verdes-</t>
  </si>
  <si>
    <t>Posición de deuda externa privada por sector de actividad- servicios de edición-</t>
  </si>
  <si>
    <t>Posición de deuda externa privada por sector de actividad- servicios de comidas y bebidas-</t>
  </si>
  <si>
    <t>Posición de deuda externa privada por sector de actividad- servicios de cinematografía-</t>
  </si>
  <si>
    <t>Posición de deuda externa privada por sector de actividad- servicios de bibliotecas, archivos, museos y servicios culturales ncp-</t>
  </si>
  <si>
    <t>Posición de deuda externa privada por sector de actividad- servicios de atención a la salud humana-</t>
  </si>
  <si>
    <t>Posición de deuda externa privada por sector de actividad- servicios de asociaciones-</t>
  </si>
  <si>
    <t>Posición de deuda externa privada por sector de actividad- servicios de arquitectura e ingeniería y servicios conexos de asesoramiento técnico-</t>
  </si>
  <si>
    <t>Posición de deuda externa privada por sector de actividad- servicios de apoyo para la minería-</t>
  </si>
  <si>
    <t>Posición de deuda externa privada por sector de actividad- servicios de alojamiento-</t>
  </si>
  <si>
    <t>Posición de deuda externa privada por sector de actividad- servicios de agencias de viaje y otras actividades complementarias de apoyo turístico-</t>
  </si>
  <si>
    <t>Posición de deuda externa privada por sector de actividad- servicios artísticos y de espectáculos-</t>
  </si>
  <si>
    <t>Posición de deuda externa privada por sector de actividad- servicio de transporte terrestre-</t>
  </si>
  <si>
    <t>Posición de deuda externa privada por sector de actividad- servicio de transporte por vía acuática-</t>
  </si>
  <si>
    <t>Posición de deuda externa privada por sector de actividad- servicio de transporte aéreo-</t>
  </si>
  <si>
    <t>Posición de deuda externa privada por sector de actividad- servicio de depuración de aguas residuales, alcantarillado y cloacas-</t>
  </si>
  <si>
    <t>Posición de deuda externa privada por sector de actividad- servicio de correos y mensajerías-</t>
  </si>
  <si>
    <t>Posición de deuda externa privada por sector de actividad- seguros-</t>
  </si>
  <si>
    <t>Posición de deuda externa privada por sector de actividad- reparación, mantenimiento e instalación de maquinas y equipos-</t>
  </si>
  <si>
    <t>Posición de deuda externa privada por sector de actividad- reparación y mantenimiento de equipos informáticos y de comunicación; efectos personales y enseres domesticos-</t>
  </si>
  <si>
    <t>Posición de deuda externa privada por sector de actividad- recolección, transporte, tratamiento y disposición final de residuos, recuperación de materiales y desechos-</t>
  </si>
  <si>
    <t>Posición de deuda externa privada por sector de actividad- producción de madera y fabricación de productos de madera y corcho, excepto muebles; fabricación de articulos de paja y de materiales trenzables-</t>
  </si>
  <si>
    <t>Posición de deuda externa privada por sector de actividad- pesca, acuicultura y servicios de apoyo-</t>
  </si>
  <si>
    <t>Posición de deuda externa privada por sector de actividad- otros intermediarios financieros-</t>
  </si>
  <si>
    <t>Posición de deuda externa privada por sector de actividad- oficinas centrales y servicios de asesoramiento empresarial-</t>
  </si>
  <si>
    <t>Posición de deuda externa privada por sector de actividad- obtención y dotación de personal-</t>
  </si>
  <si>
    <t>Posición de deuda externa privada por sector de actividad- obras de ingeniería civil-</t>
  </si>
  <si>
    <t>Posición de deuda externa privada por sector de actividad- investigación y desarrollo-</t>
  </si>
  <si>
    <t>Posición de deuda externa privada por sector de actividad- intermediación financiera y otros servicios financieros-</t>
  </si>
  <si>
    <t>Posición de deuda externa privada por sector de actividad- industrias manufactureras ncp-</t>
  </si>
  <si>
    <t>Posición de deuda externa privada por sector de actividad- impresión y reproducción de grabaciones-</t>
  </si>
  <si>
    <t>Posición de deuda externa privada por sector de actividad- fabricación de vehículos automotores, remolques y semirremolques-</t>
  </si>
  <si>
    <t>Posición de deuda externa privada por sector de actividad- fabricación de sustancias y productos químicos-</t>
  </si>
  <si>
    <t>Posición de deuda externa privada por sector de actividad- fabricación de productos textiles-</t>
  </si>
  <si>
    <t>Posición de deuda externa privada por sector de actividad- fabricación de productos minerales no metálicos-</t>
  </si>
  <si>
    <t>Posición de deuda externa privada por sector de actividad- fabricación de productos informáticos, electrónicos y ópticos-</t>
  </si>
  <si>
    <t>Posición de deuda externa privada por sector de actividad- fabricación de productos farmacéuticos, sustancias químicas medicinales y productos botánicos de uso farmacéutico-</t>
  </si>
  <si>
    <t>Posición de deuda externa privada por sector de actividad- fabricación de productos elaborados de metal, excepto maquinaria y equipo-</t>
  </si>
  <si>
    <t>Posición de deuda externa privada por sector de actividad- fabricación de productos de caucho y plástico-</t>
  </si>
  <si>
    <t>Posición de deuda externa privada por sector de actividad- fabricación de papel y de productos de papel-</t>
  </si>
  <si>
    <t>Posición de deuda externa privada por sector de actividad- fabricación de muebles y colchones-</t>
  </si>
  <si>
    <t>Posición de deuda externa privada por sector de actividad- fabricación de metales comunes-</t>
  </si>
  <si>
    <t>Posición de deuda externa privada por sector de actividad- fabricación de maquinaria y equipos eléctricos ncp-</t>
  </si>
  <si>
    <t>Posición de deuda externa privada por sector de actividad- fabricación de maquinaria y equipo ncp-</t>
  </si>
  <si>
    <t>Posición de deuda externa privada por sector de actividad- fabricación de equipo de transporte ncp-</t>
  </si>
  <si>
    <t>Posición de deuda externa privada por sector de actividad- fabricación de coque y productos de la refinación del petróleo-</t>
  </si>
  <si>
    <t>Posición de deuda externa privada por sector de actividad- extracción de petróleo crudo y gas natural-</t>
  </si>
  <si>
    <t>Posición de deuda externa privada por sector de actividad- extracción de minerales metalíferos-</t>
  </si>
  <si>
    <t>Posición de deuda externa privada por sector de actividad- extracción de carbón y lignito-</t>
  </si>
  <si>
    <t>Posición de deuda externa privada por sector de actividad- explotación de minas y canteras ncp-</t>
  </si>
  <si>
    <t>Posición de deuda externa privada por sector de actividad- enseñanza-</t>
  </si>
  <si>
    <t>Posición de deuda externa privada por sector de actividad- elaboración de productos de tabaco-</t>
  </si>
  <si>
    <t>Posición de deuda externa privada por sector de actividad- elaboración de productos alimenticios-</t>
  </si>
  <si>
    <t>Posición de deuda externa privada por sector de actividad- elaboración de bebidas-</t>
  </si>
  <si>
    <t>Posición de deuda externa privada por sector de actividad- descontaminación y otros servicios de gestión de residuos-</t>
  </si>
  <si>
    <t>Posición de deuda externa privada por sector de actividad- curtido y terminación de cueros; fabricación de articulos de marroquinería, talabartería y calzado y de sus partes-</t>
  </si>
  <si>
    <t>Posición de deuda externa privada por sector de actividad- construcción de edificios y sus partes-</t>
  </si>
  <si>
    <t>Posición de deuda externa privada por sector de actividad- confección de prendas de vestir, terminación y teñido de pieles-</t>
  </si>
  <si>
    <t>Posición de deuda externa privada por sector de actividad- comercio al por menor, excepto el comercio de vehículos automotores y motocicletas-</t>
  </si>
  <si>
    <t>Posición de deuda externa privada por sector de actividad- comercio al por mayor y/o en comision o consignación, excepto el comercio de vehículos automotores y motocicletas-</t>
  </si>
  <si>
    <t>Posición de deuda externa privada por sector de actividad- captación, depuración y distribución de agua-</t>
  </si>
  <si>
    <t>Posición de deuda externa privada por sector de actividad- auxiliares financieros-</t>
  </si>
  <si>
    <t>Posición de deuda externa privada por sector de actividad- agricultura, ganadería, caza y servicios de apoyo-</t>
  </si>
  <si>
    <t>Posición de deuda externa privada por sector de actividad- actividades profesionales, científicas y técnicas ncp-</t>
  </si>
  <si>
    <t>Posición de deuda externa privada por sector de actividad- actividades especializadas de construcción-</t>
  </si>
  <si>
    <t>Posición de deuda externa privada por sector de actividad- actividades de prestación de servicios de información-</t>
  </si>
  <si>
    <t>Posición de deuda externa privada por sector de actividad- actividades de alquiler y arrendamiento, excepto las actividades inmobiliarias-</t>
  </si>
  <si>
    <t>Posición de deuda externa privada por sector de actividad- suministro de agua, cloacas, gestión de residuos, recuperación de materiales y saneamiento público-</t>
  </si>
  <si>
    <t>Posición de deuda externa privada por sector de actividad- servicios profesionales, científicos y técnicos-</t>
  </si>
  <si>
    <t>Posición de deuda externa privada por sector de actividad- servicios de asociaciones y servicios personales-</t>
  </si>
  <si>
    <t>Posición de deuda externa privada por sector de actividad- servicios de alojamiento y servicios de comida-</t>
  </si>
  <si>
    <t>Posición de deuda externa privada por sector de actividad- servicios artísticos, culturales, deportivos y de esparcimiento-</t>
  </si>
  <si>
    <t>Posición de deuda externa privada por sector de actividad- servicio de transporte y almacenamiento-</t>
  </si>
  <si>
    <t>Posición de deuda externa privada por sector de actividad- salud humana y servicios sociales-</t>
  </si>
  <si>
    <t>Posición de deuda externa privada por sector de actividad- otros no clasificados-</t>
  </si>
  <si>
    <t>Posición de deuda externa privada por sector de actividad- otros intermediarios financieros excepto sociedades de seguros y fondos de pensiones-</t>
  </si>
  <si>
    <t>Posición de deuda externa privada por sector de actividad- información y comunicaciones-</t>
  </si>
  <si>
    <t>Posición de deuda externa privada por sector de actividad- industria manufacturera-</t>
  </si>
  <si>
    <t>Posición de deuda externa privada por sector de actividad- explotación de minas y canteras-</t>
  </si>
  <si>
    <t>Posición de deuda externa privada por sector de actividad- construcción-</t>
  </si>
  <si>
    <t>Posición de deuda externa privada por sector de actividad- comercio al por mayor y al por menor, reparación de vehículos automotores y motocicletas-</t>
  </si>
  <si>
    <t>Posición de deuda externa privada por sector de actividad- agricultura, ganadería, caza, silvicultura y pesca-</t>
  </si>
  <si>
    <t>Posición de deuda externa privada por sector de actividad- actividades administrativas y servicios de apoyo-</t>
  </si>
  <si>
    <t>Posición de deuda externa privada por acreedor- múltiples tenedores de títulos de deuda-</t>
  </si>
  <si>
    <t>Posición de deuda externa privada por acreedor- otras fuentes privadas-</t>
  </si>
  <si>
    <t>Posición de deuda externa privada por acreedor- empresas del mismo grupo-</t>
  </si>
  <si>
    <t>Posición de deuda externa privada por acreedor- fuentes oficiales (gobiernos y organismos internacionales)-</t>
  </si>
  <si>
    <t>Posición de deuda externa privada por acreedor- bancos privados y otras instituciones financieras-</t>
  </si>
  <si>
    <t>Posición de deuda externa privada por operación- otra deuda financiera-</t>
  </si>
  <si>
    <t>Posición de deuda externa privada por operación- préstamos financieros-</t>
  </si>
  <si>
    <t>Posición de deuda externa privada por operación- títulos de deuda-</t>
  </si>
  <si>
    <t>Posición de deuda externa privada- total-</t>
  </si>
  <si>
    <t>Posición de deuda externa privada por operación- deuda de importaciones de servicios-</t>
  </si>
  <si>
    <t>Posición de deuda externa privada por operación- deuda de exportaciones de servicios-</t>
  </si>
  <si>
    <t>Posición de deuda externa privada por operación- deuda de importaciones de bienes-</t>
  </si>
  <si>
    <t>Posición de deuda externa privada por operación- deuda de exportaciones de bienes-</t>
  </si>
  <si>
    <t>Posición de deuda externa privada- por intereses devengados-</t>
  </si>
  <si>
    <t>Posición de deuda externa privada- por capital-</t>
  </si>
  <si>
    <t>Índice para contratos de locación (icl)</t>
  </si>
  <si>
    <t>Promedio de inflación (ipc nivel general) esperada 12 meses- rem top 10</t>
  </si>
  <si>
    <t>Mediana de inflación (ipc nivel general) esperada 12 meses .rem</t>
  </si>
  <si>
    <t>Mediana de inflación 12 meses esperada según el Relevamiento de Expectativas de Mercado</t>
  </si>
  <si>
    <t>Inflación interanual ipc nivel general</t>
  </si>
  <si>
    <t>Hasta 2013, empalme histórico elaborado por Instituto Nacional de Estadísticas y Censos. A partir de 2014 es la variación de los índices utilizados para el cálculo del Coeficiente de Estabilización de Referencia (CER).</t>
  </si>
  <si>
    <t>Unidad de vivienda (uvi).</t>
  </si>
  <si>
    <t>Unidad de valor adquisitivo (uva).</t>
  </si>
  <si>
    <t>Operaciones de cambio entre entidades y sus clientes por flujos de inversión extranjera directa en argentina - apertura por país, otros-</t>
  </si>
  <si>
    <t>Operaciones de cambio entre entidades y sus clientes por flujos de inversión extranjera directa en argentina - apertura por país, uruguay-</t>
  </si>
  <si>
    <t>Operaciones de cambio entre entidades y sus clientes por flujos de inversión extranjera directa en argentina - apertura por país, suiza-</t>
  </si>
  <si>
    <t>Operaciones de cambio entre entidades y sus clientes por flujos de inversión extranjera directa en argentina - apertura por país, suecia-</t>
  </si>
  <si>
    <t>Operaciones de cambio entre entidades y sus clientes por flujos de inversión extranjera directa en argentina - apertura por país, singapur-</t>
  </si>
  <si>
    <t>Operaciones de cambio entre entidades y sus clientes por flujos de inversión extranjera directa en argentina - apertura por país, republica dominicana-</t>
  </si>
  <si>
    <t>Operaciones de cambio entre entidades y sus clientes por flujos de inversión extranjera directa en argentina - apertura por país, reino unido de gran bretaña e irlanda del norte-</t>
  </si>
  <si>
    <t>Operaciones de cambio entre entidades y sus clientes por flujos de inversión extranjera directa en argentina - apertura por país, perú-</t>
  </si>
  <si>
    <t>Operaciones de cambio entre entidades y sus clientes por flujos de inversión extranjera directa en argentina - apertura por país, paraguay-</t>
  </si>
  <si>
    <t>Operaciones de cambio entre entidades y sus clientes por flujos de inversión extranjera directa en argentina - apertura por país, panamá-</t>
  </si>
  <si>
    <t>Operaciones de cambio entre entidades y sus clientes por flujos de inversión extranjera directa en argentina - apertura por país, países bajos-</t>
  </si>
  <si>
    <t>Operaciones de cambio entre entidades y sus clientes por flujos de inversión extranjera directa en argentina - apertura por país, nueva zelandia-</t>
  </si>
  <si>
    <t>Operaciones de cambio entre entidades y sus clientes por flujos de inversión extranjera directa en argentina - apertura por país, méxico-</t>
  </si>
  <si>
    <t>Operaciones de cambio entre entidades y sus clientes por flujos de inversión extranjera directa en argentina - apertura por país, malta-</t>
  </si>
  <si>
    <t>Operaciones de cambio entre entidades y sus clientes por flujos de inversión extranjera directa en argentina - apertura por país, luxemburgo-</t>
  </si>
  <si>
    <t>Operaciones de cambio entre entidades y sus clientes por flujos de inversión extranjera directa en argentina - apertura por país, liechtenstein-</t>
  </si>
  <si>
    <t>Operaciones de cambio entre entidades y sus clientes por flujos de inversión extranjera directa en argentina - apertura por país, japón-</t>
  </si>
  <si>
    <t>Operaciones de cambio entre entidades y sus clientes por flujos de inversión extranjera directa en argentina - apertura por país, italia-</t>
  </si>
  <si>
    <t>Operaciones de cambio entre entidades y sus clientes por flujos de inversión extranjera directa en argentina - apertura por país, israel-</t>
  </si>
  <si>
    <t>Operaciones de cambio entre entidades y sus clientes por flujos de inversión extranjera directa en argentina - apertura por país, islas virgenes, britanicas-</t>
  </si>
  <si>
    <t>Operaciones de cambio entre entidades y sus clientes por flujos de inversión extranjera directa en argentina - apertura por país, islas caimán-</t>
  </si>
  <si>
    <t>Operaciones de cambio entre entidades y sus clientes por flujos de inversión extranjera directa en argentina - apertura por país, irlanda-</t>
  </si>
  <si>
    <t>Operaciones de cambio entre entidades y sus clientes por flujos de inversión extranjera directa en argentina - apertura por país, hong kong-</t>
  </si>
  <si>
    <t>Operaciones de cambio entre entidades y sus clientes por flujos de inversión extranjera directa en argentina - apertura por país, francia-</t>
  </si>
  <si>
    <t>Operaciones de cambio entre entidades y sus clientes por flujos de inversión extranjera directa en argentina - apertura por país, estados unidos de américa-</t>
  </si>
  <si>
    <t>Operaciones de cambio entre entidades y sus clientes por flujos de inversión extranjera directa en argentina - apertura por país, españa-</t>
  </si>
  <si>
    <t>Operaciones de cambio entre entidades y sus clientes por flujos de inversión extranjera directa en argentina - apertura por país, emiratos árabes unidos-</t>
  </si>
  <si>
    <t>Operaciones de cambio entre entidades y sus clientes por flujos de inversión extranjera directa en argentina - apertura por país, dinamarca-</t>
  </si>
  <si>
    <t>Operaciones de cambio entre entidades y sus clientes por flujos de inversión extranjera directa en argentina - apertura por país, costa rica-</t>
  </si>
  <si>
    <t>Operaciones de cambio entre entidades y sus clientes por flujos de inversión extranjera directa en argentina - apertura por país, colombia-</t>
  </si>
  <si>
    <t>Operaciones de cambio entre entidades y sus clientes por flujos de inversión extranjera directa en argentina - apertura por país, china-</t>
  </si>
  <si>
    <t>Operaciones de cambio entre entidades y sus clientes por flujos de inversión extranjera directa en argentina - apertura por país, chile-</t>
  </si>
  <si>
    <t>Operaciones de cambio entre entidades y sus clientes por flujos de inversión extranjera directa en argentina - apertura por país, canadá-</t>
  </si>
  <si>
    <t>Operaciones de cambio entre entidades y sus clientes por flujos de inversión extranjera directa en argentina - apertura por país, brasil-</t>
  </si>
  <si>
    <t>Operaciones de cambio entre entidades y sus clientes por flujos de inversión extranjera directa en argentina - apertura por país, bolivia-</t>
  </si>
  <si>
    <t>Operaciones de cambio entre entidades y sus clientes por flujos de inversión extranjera directa en argentina - apertura por país, bermudas-</t>
  </si>
  <si>
    <t>Operaciones de cambio entre entidades y sus clientes por flujos de inversión extranjera directa en argentina - apertura por país, bélgica-</t>
  </si>
  <si>
    <t>Operaciones de cambio entre entidades y sus clientes por flujos de inversión extranjera directa en argentina - apertura por país, barbados-</t>
  </si>
  <si>
    <t>Operaciones de cambio entre entidades y sus clientes por flujos de inversión extranjera directa en argentina - apertura por país, bahamas-</t>
  </si>
  <si>
    <t>Operaciones de cambio entre entidades y sus clientes por flujos de inversión extranjera directa en argentina - apertura por país, austria-</t>
  </si>
  <si>
    <t>Operaciones de cambio entre entidades y sus clientes por flujos de inversión extranjera directa en argentina - apertura por país, australia-</t>
  </si>
  <si>
    <t>Operaciones de cambio entre entidades y sus clientes por flujos de inversión extranjera directa en argentina - apertura por país, alemania-</t>
  </si>
  <si>
    <t>Operaciones de cambio entre entidades y sus clientes por flujos de inversión extranjera directa en argentina - apertura por por sector, venta, mantenimiento y reparación de vehiculos automotores y motocicletas-</t>
  </si>
  <si>
    <t>Operaciones de cambio entre entidades y sus clientes por flujos de inversión extranjera directa en argentina - apertura por por sector, suministro de electricidad, gas vapor y aire acondicionado-</t>
  </si>
  <si>
    <t>Operaciones de cambio entre entidades y sus clientes por flujos de inversión extranjera directa en argentina - apertura por por sector, sociedades captadoras de depósitos, excepto el banco central-</t>
  </si>
  <si>
    <t>Operaciones de cambio entre entidades y sus clientes por flujos de inversión extranjera directa en argentina - apertura por por sector, silvicultura, extracción de productos forestales y servicios de apoyo-</t>
  </si>
  <si>
    <t>Operaciones de cambio entre entidades y sus clientes por flujos de inversión extranjera directa en argentina - apertura por por sector, servicios veterinarios-</t>
  </si>
  <si>
    <t>Operaciones de cambio entre entidades y sus clientes por flujos de inversión extranjera directa en argentina - apertura por por sector, servicios sociales sin alojamiento-</t>
  </si>
  <si>
    <t>Operaciones de cambio entre entidades y sus clientes por flujos de inversión extranjera directa en argentina - apertura por por sector, servicios sociales con alojamiento-</t>
  </si>
  <si>
    <t>Operaciones de cambio entre entidades y sus clientes por flujos de inversión extranjera directa en argentina - apertura por por sector, servicios seguridad e investigación-</t>
  </si>
  <si>
    <t>Operaciones de cambio entre entidades y sus clientes por flujos de inversión extranjera directa en argentina - apertura por por sector, servicios relacionados con juegos de azar y apuestas-</t>
  </si>
  <si>
    <t>Operaciones de cambio entre entidades y sus clientes por flujos de inversión extranjera directa en argentina - apertura por por sector, servicios personales ncp-</t>
  </si>
  <si>
    <t>Operaciones de cambio entre entidades y sus clientes por flujos de inversión extranjera directa en argentina - apertura por por sector, servicios para la practica deportiva y de entretenimiento-</t>
  </si>
  <si>
    <t>Operaciones de cambio entre entidades y sus clientes por flujos de inversión extranjera directa en argentina - apertura por por sector, servicios jurídicos, de contabilidad y auditoria asesoramiento empresarial y en materia de gestión-</t>
  </si>
  <si>
    <t>Operaciones de cambio entre entidades y sus clientes por flujos de inversión extranjera directa en argentina - apertura por por sector, servicios inmobiliarios-</t>
  </si>
  <si>
    <t>Operaciones de cambio entre entidades y sus clientes por flujos de inversión extranjera directa en argentina - apertura por por sector, servicios empresariales ncp-</t>
  </si>
  <si>
    <t>Operaciones de cambio entre entidades y sus clientes por flujos de inversión extranjera directa en argentina - apertura por por sector, servicios de telecomunicaciones-</t>
  </si>
  <si>
    <t>Operaciones de cambio entre entidades y sus clientes por flujos de inversión extranjera directa en argentina - apertura por por sector, servicios de radio y televisión-</t>
  </si>
  <si>
    <t>Operaciones de cambio entre entidades y sus clientes por flujos de inversión extranjera directa en argentina - apertura por por sector, servicios de publicidad e investigación de mercado-</t>
  </si>
  <si>
    <t>Operaciones de cambio entre entidades y sus clientes por flujos de inversión extranjera directa en argentina - apertura por por sector, servicios de programación y consultoría informática y actividades conexas-</t>
  </si>
  <si>
    <t>Operaciones de cambio entre entidades y sus clientes por flujos de inversión extranjera directa en argentina - apertura por por sector, servicios de organizaciones y órganos extraterritoriales-</t>
  </si>
  <si>
    <t>Operaciones de cambio entre entidades y sus clientes por flujos de inversión extranjera directa en argentina - apertura por por sector, servicios de manipulacion y de almacenamiento servicios de apoyo al transporte-</t>
  </si>
  <si>
    <t>Operaciones de cambio entre entidades y sus clientes por flujos de inversión extranjera directa en argentina - apertura por por sector, servicios de limpieza y mantenimiento de edificios y espacios verdes-</t>
  </si>
  <si>
    <t>Operaciones de cambio entre entidades y sus clientes por flujos de inversión extranjera directa en argentina - apertura por por sector, servicios de hogares privados que contratan servicio domestico-</t>
  </si>
  <si>
    <t>Operaciones de cambio entre entidades y sus clientes por flujos de inversión extranjera directa en argentina - apertura por por sector, servicios de edición-</t>
  </si>
  <si>
    <t>Operaciones de cambio entre entidades y sus clientes por flujos de inversión extranjera directa en argentina - apertura por por sector, servicios de comidas y bebidas-</t>
  </si>
  <si>
    <t>Operaciones de cambio entre entidades y sus clientes por flujos de inversión extranjera directa en argentina - apertura por por sector, servicios de cinematografia-</t>
  </si>
  <si>
    <t>Operaciones de cambio entre entidades y sus clientes por flujos de inversión extranjera directa en argentina - apertura por por sector, servicios de bibliotecas, archivos, museos y servicios culturales ncp-</t>
  </si>
  <si>
    <t>Operaciones de cambio entre entidades y sus clientes por flujos de inversión extranjera directa en argentina - apertura por por sector, servicios de atención a la salud humana-</t>
  </si>
  <si>
    <t>Operaciones de cambio entre entidades y sus clientes por flujos de inversión extranjera directa en argentina - apertura por por sector, servicios de asociaciones-</t>
  </si>
  <si>
    <t>Operaciones de cambio entre entidades y sus clientes por flujos de inversión extranjera directa en argentina - apertura por por sector, servicios de arquitectura e ingenieria y servicios conexos de asesoramiento tecnico-</t>
  </si>
  <si>
    <t>Operaciones de cambio entre entidades y sus clientes por flujos de inversión extranjera directa en argentina - apertura por por sector, servicios de apoyo para la minería-</t>
  </si>
  <si>
    <t>Operaciones de cambio entre entidades y sus clientes por flujos de inversión extranjera directa en argentina - apertura por por sector, servicios de alojamiento-</t>
  </si>
  <si>
    <t>Operaciones de cambio entre entidades y sus clientes por flujos de inversión extranjera directa en argentina - apertura por por sector, servicios de agencias de viaje y otras actividades complementarias de apoyo turístico-</t>
  </si>
  <si>
    <t>Operaciones de cambio entre entidades y sus clientes por flujos de inversión extranjera directa en argentina - apertura por por sector, servicios artísticos y de espectáculos-</t>
  </si>
  <si>
    <t>Operaciones de cambio entre entidades y sus clientes por flujos de inversión extranjera directa en argentina - apertura por por sector, servicio de transporte terrestre-</t>
  </si>
  <si>
    <t>Operaciones de cambio entre entidades y sus clientes por flujos de inversión extranjera directa en argentina - apertura por por sector, servicio de transporte por via acuatica-</t>
  </si>
  <si>
    <t>Operaciones de cambio entre entidades y sus clientes por flujos de inversión extranjera directa en argentina - apertura por por sector, servicio de transporte aereo-</t>
  </si>
  <si>
    <t>Operaciones de cambio entre entidades y sus clientes por flujos de inversión extranjera directa en argentina - apertura por por sector, servicio de depuración de aguas residuales, alcantarillado y cloacas-</t>
  </si>
  <si>
    <t>Operaciones de cambio entre entidades y sus clientes por flujos de inversión extranjera directa en argentina - apertura por por sector, servicio de correos y mensajerias-</t>
  </si>
  <si>
    <t>Operaciones de cambio entre entidades y sus clientes por flujos de inversión extranjera directa en argentina - apertura por por sector, seguros-</t>
  </si>
  <si>
    <t>Operaciones de cambio entre entidades y sus clientes por flujos de inversión extranjera directa en argentina - apertura por por sector, reparación, mantenimiento e instalación de maquinas y equipos-</t>
  </si>
  <si>
    <t>Operaciones de cambio entre entidades y sus clientes por flujos de inversión extranjera directa en argentina - apertura por por sector, reparación y mantenimiento de equipos informaticos y de comunicación efectos personales y enseres domesticos-</t>
  </si>
  <si>
    <t>Operaciones de cambio entre entidades y sus clientes por flujos de inversión extranjera directa en argentina - apertura por por sector, recolección, transporte, tratamiento y disposición final de residuos, recuperación de materiales y desechos-</t>
  </si>
  <si>
    <t>Operaciones de cambio entre entidades y sus clientes por flujos de inversión extranjera directa en argentina - apertura por por sector, producción de madera y fabricación de productos de madera y corcho, excepto muebles fabricación de articulos de paja y de materiales trenzables-</t>
  </si>
  <si>
    <t>Operaciones de cambio entre entidades y sus clientes por flujos de inversión extranjera directa en argentina - apertura por por sector, pesca, acuicultura y servicios de apoyo-</t>
  </si>
  <si>
    <t>Operaciones de cambio entre entidades y sus clientes por flujos de inversión extranjera directa en argentina - apertura por por sector, otras sociedades financieras-</t>
  </si>
  <si>
    <t>Operaciones de cambio entre entidades y sus clientes por flujos de inversión extranjera directa en argentina - apertura por por sector, oficinas centrales y servicios de asesoramiento empresarial-</t>
  </si>
  <si>
    <t>Operaciones de cambio entre entidades y sus clientes por flujos de inversión extranjera directa en argentina - apertura por por sector, obtención y dotación de personal-</t>
  </si>
  <si>
    <t>Operaciones de cambio entre entidades y sus clientes por flujos de inversión extranjera directa en argentina - apertura por por sector, obras de ingeniería civil-</t>
  </si>
  <si>
    <t>Operaciones de cambio entre entidades y sus clientes por flujos de inversión extranjera directa en argentina - apertura por por sector, investigación y desarrollo-</t>
  </si>
  <si>
    <t>Operaciones de cambio entre entidades y sus clientes por flujos de inversión extranjera directa en argentina - apertura por por sector, industrias manufactureras ncp-</t>
  </si>
  <si>
    <t>Operaciones de cambio entre entidades y sus clientes por flujos de inversión extranjera directa en argentina - apertura por por sector, impresión y reproducción de grabaciones-</t>
  </si>
  <si>
    <t>Operaciones de cambio entre entidades y sus clientes por flujos de inversión extranjera directa en argentina - apertura por por sector, fabricación de vehiculos automotores, remolques y semirremolques-</t>
  </si>
  <si>
    <t>Operaciones de cambio entre entidades y sus clientes por flujos de inversión extranjera directa en argentina - apertura por por sector, fabricación de sustancias y productos quimicos-</t>
  </si>
  <si>
    <t>Operaciones de cambio entre entidades y sus clientes por flujos de inversión extranjera directa en argentina - apertura por por sector, fabricación de productos textiles-</t>
  </si>
  <si>
    <t>Operaciones de cambio entre entidades y sus clientes por flujos de inversión extranjera directa en argentina - apertura por por sector, fabricación de productos minerales no metalicos-</t>
  </si>
  <si>
    <t>Operaciones de cambio entre entidades y sus clientes por flujos de inversión extranjera directa en argentina - apertura por por sector, fabricación de productos informaticos, electronicos y opticos-</t>
  </si>
  <si>
    <t>Operaciones de cambio entre entidades y sus clientes por flujos de inversión extranjera directa en argentina - apertura por por sector, fabricación de productos farmaceuticos, sustancias quimicas medicinales y productos botanicos de uso farmaceutico-</t>
  </si>
  <si>
    <t>Operaciones de cambio entre entidades y sus clientes por flujos de inversión extranjera directa en argentina - apertura por por sector, fabricación de productos elaborados de metal, excepto maquinaria y equipo-</t>
  </si>
  <si>
    <t>Operaciones de cambio entre entidades y sus clientes por flujos de inversión extranjera directa en argentina - apertura por por sector, fabricación de productos de caucho y plastico-</t>
  </si>
  <si>
    <t>Operaciones de cambio entre entidades y sus clientes por flujos de inversión extranjera directa en argentina - apertura por por sector, fabricación de papel y de productos de papel-</t>
  </si>
  <si>
    <t>Operaciones de cambio entre entidades y sus clientes por flujos de inversión extranjera directa en argentina - apertura por por sector, fabricación de muebles y colchones-</t>
  </si>
  <si>
    <t>Operaciones de cambio entre entidades y sus clientes por flujos de inversión extranjera directa en argentina - apertura por por sector, fabricación de metales comunes-</t>
  </si>
  <si>
    <t>Operaciones de cambio entre entidades y sus clientes por flujos de inversión extranjera directa en argentina - apertura por por sector, fabricación de maquinaria y equipos electricos ncp-</t>
  </si>
  <si>
    <t>Operaciones de cambio entre entidades y sus clientes por flujos de inversión extranjera directa en argentina - apertura por por sector, fabricación de maquinaria y equipo ncp-</t>
  </si>
  <si>
    <t>Operaciones de cambio entre entidades y sus clientes por flujos de inversión extranjera directa en argentina - apertura por por sector, fabricación de equipo de transporte ncp-</t>
  </si>
  <si>
    <t>Operaciones de cambio entre entidades y sus clientes por flujos de inversión extranjera directa en argentina - apertura por por sector, fabricación de coque y productos de la refinación del petroleo-</t>
  </si>
  <si>
    <t>Operaciones de cambio entre entidades y sus clientes por flujos de inversión extranjera directa en argentina - apertura por por sector, extracción de petroleo crudo y gas natural-</t>
  </si>
  <si>
    <t>Operaciones de cambio entre entidades y sus clientes por flujos de inversión extranjera directa en argentina - apertura por por sector, extracción de minerales metaliferos-</t>
  </si>
  <si>
    <t>Operaciones de cambio entre entidades y sus clientes por flujos de inversión extranjera directa en argentina - apertura por por sector, extracción de carbon y lignito-</t>
  </si>
  <si>
    <t>Operaciones de cambio entre entidades y sus clientes por flujos de inversión extranjera directa en argentina - apertura por por sector, explotación de minas y canteras ncp-</t>
  </si>
  <si>
    <t>Operaciones de cambio entre entidades y sus clientes por flujos de inversión extranjera directa en argentina - apertura por por sector, enseñanza-</t>
  </si>
  <si>
    <t>Operaciones de cambio entre entidades y sus clientes por flujos de inversión extranjera directa en argentina - apertura por por sector, elaboración de productos de tabaco-</t>
  </si>
  <si>
    <t>Operaciones de cambio entre entidades y sus clientes por flujos de inversión extranjera directa en argentina - apertura por por sector, elaboración de productos alimenticios-</t>
  </si>
  <si>
    <t>Operaciones de cambio entre entidades y sus clientes por flujos de inversión extranjera directa en argentina - apertura por por sector, elaboración de bebidas-</t>
  </si>
  <si>
    <t>Operaciones de cambio entre entidades y sus clientes por flujos de inversión extranjera directa en argentina - apertura por por sector, descontaminación y otros servicios de gestión de residuos-</t>
  </si>
  <si>
    <t>Operaciones de cambio entre entidades y sus clientes por flujos de inversión extranjera directa en argentina - apertura por por sector, curtido y terminación de cueros fabricación de articulos de marroquineria, talabarteria y calzado y de sus partes-</t>
  </si>
  <si>
    <t>Operaciones de cambio entre entidades y sus clientes por flujos de inversión extranjera directa en argentina - apertura por por sector, construcción de edificios y sus partes-</t>
  </si>
  <si>
    <t>Operaciones de cambio entre entidades y sus clientes por flujos de inversión extranjera directa en argentina - apertura por por sector, confección de prendas de vestir terminación y teñido de pieles-</t>
  </si>
  <si>
    <t>Operaciones de cambio entre entidades y sus clientes por flujos de inversión extranjera directa en argentina - apertura por por sector, comercio al por menor, excepto el comercio de vehiculos automotores y motocicletas-</t>
  </si>
  <si>
    <t>Operaciones de cambio entre entidades y sus clientes por flujos de inversión extranjera directa en argentina - apertura por por sector, comercio al por mayor y/o en comisión o consignación, excepto el comercio de vehiculos automotores y motocicletas-</t>
  </si>
  <si>
    <t>Operaciones de cambio entre entidades y sus clientes por flujos de inversión extranjera directa en argentina - apertura por por sector, captación, depuración y distribución de agua-</t>
  </si>
  <si>
    <t>Operaciones de cambio entre entidades y sus clientes por flujos de inversión extranjera directa en argentina - apertura por por sector, agricultura, ganadería, caza y servicios de apoyo-</t>
  </si>
  <si>
    <t>Operaciones de cambio entre entidades y sus clientes por flujos de inversión extranjera directa en argentina - apertura por por sector, actividades profesionales, cientificas y tecnicas ncp-</t>
  </si>
  <si>
    <t>Operaciones de cambio entre entidades y sus clientes por flujos de inversión extranjera directa en argentina - apertura por por sector, actividades especializadas de construcción-</t>
  </si>
  <si>
    <t>Operaciones de cambio entre entidades y sus clientes por flujos de inversión extranjera directa en argentina - apertura por por sector, actividades de prestación de servicios de información-</t>
  </si>
  <si>
    <t>Operaciones de cambio entre entidades y sus clientes por flujos de inversión extranjera directa en argentina - apertura por por sector, actividades de alquiler y arrendamiento, excepto las actividades inmobiliarias-</t>
  </si>
  <si>
    <t>Operaciones de cambio entre entidades y sus clientes por flujos de inversión extranjera directa en argentina - apertura por por sector, suministro de electricidad, gas, vapor y aire acondicionado-</t>
  </si>
  <si>
    <t>Operaciones de cambio entre entidades y sus clientes por flujos de inversión extranjera directa en argentina - apertura por por sector, suministro de agua cloacas gestión de residuos, recuperación de materiales y saneamiento público-</t>
  </si>
  <si>
    <t>Operaciones de cambio entre entidades y sus clientes por flujos de inversión extranjera directa en argentina - apertura por por sector, servicios profesionales, científicos y técnicos-</t>
  </si>
  <si>
    <t>Operaciones de cambio entre entidades y sus clientes por flujos de inversión extranjera directa en argentina - apertura por por sector, servicios de asociaciones y servicios personales-</t>
  </si>
  <si>
    <t>Operaciones de cambio entre entidades y sus clientes por flujos de inversión extranjera directa en argentina - apertura por por sector, servicios de alojamiento y servicios de comida-</t>
  </si>
  <si>
    <t>Operaciones de cambio entre entidades y sus clientes por flujos de inversión extranjera directa en argentina - apertura por por sector, servicios artísticos, culturales, deportivos y de esparcimiento-</t>
  </si>
  <si>
    <t>Operaciones de cambio entre entidades y sus clientes por flujos de inversión extranjera directa en argentina - apertura por por sector, servicio de transporte y almacenamiento-</t>
  </si>
  <si>
    <t>Operaciones de cambio entre entidades y sus clientes por flujos de inversión extranjera directa en argentina - apertura por por sector, salud humana y servicios sociales-</t>
  </si>
  <si>
    <t>Operaciones de cambio entre entidades y sus clientes por flujos de inversión extranjera directa en argentina - apertura por por sector, información y comunicaciones-</t>
  </si>
  <si>
    <t>Operaciones de cambio entre entidades y sus clientes por flujos de inversión extranjera directa en argentina - apertura por por sector, industria manufacturera-</t>
  </si>
  <si>
    <t>Operaciones de cambio entre entidades y sus clientes por flujos de inversión extranjera directa en argentina - apertura por por sector, explotación de minas y canteras-</t>
  </si>
  <si>
    <t>Operaciones de cambio entre entidades y sus clientes por flujos de inversión extranjera directa en argentina - apertura por por sector, construcción-</t>
  </si>
  <si>
    <t>Operaciones de cambio entre entidades y sus clientes por flujos de inversión extranjera directa en argentina - apertura por por sector, comercio al por mayor y al por menor reparación de vehículos automotores y motocicletas-</t>
  </si>
  <si>
    <t>Operaciones de cambio entre entidades y sus clientes por flujos de inversión extranjera directa en argentina - apertura por por sector, agricultura, ganadería, caza, silvicultura y pesca-</t>
  </si>
  <si>
    <t>Operaciones de cambio entre entidades y sus clientes por flujos de inversión extranjera directa en argentina - apertura por por sector, actividades administrativas y servicios de apoyo-</t>
  </si>
  <si>
    <t>Operaciones de cambio entre entidades y sus clientes por flujos de inversión extranjera directa en argentina - instrumentos de deuda-</t>
  </si>
  <si>
    <t>Operaciones de cambio entre entidades y sus clientes por flujos de inversión extranjera directa en argentina - reinversión de utilidades-</t>
  </si>
  <si>
    <t>Operaciones de cambio entre entidades y sus clientes por flujos de inversión extranjera directa en argentina - participaciones de capital distintas de reinversión de utilidades - transferencias-</t>
  </si>
  <si>
    <t>Operaciones de cambio entre entidades y sus clientes por flujos de inversión extranjera directa en argentina - participaciones de capital distintas de reinversión de utilidades - aportes-</t>
  </si>
  <si>
    <t>Operaciones de cambio entre entidades y sus clientes por flujos de inversión extranjera directa en argentina - participaciones de capital distintas de reinversión de utilidades - total-</t>
  </si>
  <si>
    <t>Operaciones de cambio entre entidades y sus clientes por flujos de inversión extranjera directa en argentina - flujos de inversión extranjera directa en argentina - total-</t>
  </si>
  <si>
    <t>Operaciones de cambio entre entidades y sus clientes por renta procedente de participaciones de capital de inversión extranjera directa en argentina - apertura por país, otros-</t>
  </si>
  <si>
    <t>Operaciones de cambio entre entidades y sus clientes por renta procedente de participaciones de capital de inversión extranjera directa en argentina - apertura por país, uruguay-</t>
  </si>
  <si>
    <t>Operaciones de cambio entre entidades y sus clientes por renta procedente de participaciones de capital de inversión extranjera directa en argentina - apertura por país, suiza-</t>
  </si>
  <si>
    <t>Operaciones de cambio entre entidades y sus clientes por renta procedente de participaciones de capital de inversión extranjera directa en argentina - apertura por país, suecia-</t>
  </si>
  <si>
    <t>Operaciones de cambio entre entidades y sus clientes por renta procedente de participaciones de capital de inversión extranjera directa en argentina - apertura por país, singapur-</t>
  </si>
  <si>
    <t>Operaciones de cambio entre entidades y sus clientes por renta procedente de participaciones de capital de inversión extranjera directa en argentina - apertura por país, republica dominicana-</t>
  </si>
  <si>
    <t>Operaciones de cambio entre entidades y sus clientes por renta procedente de participaciones de capital de inversión extranjera directa en argentina - apertura por país, reino unido de gran bretaña e irlanda del norte-</t>
  </si>
  <si>
    <t>Operaciones de cambio entre entidades y sus clientes por renta procedente de participaciones de capital de inversión extranjera directa en argentina - apertura por país, perú-</t>
  </si>
  <si>
    <t>Operaciones de cambio entre entidades y sus clientes por renta procedente de participaciones de capital de inversión extranjera directa en argentina - apertura por país, paraguay-</t>
  </si>
  <si>
    <t>Operaciones de cambio entre entidades y sus clientes por renta procedente de participaciones de capital de inversión extranjera directa en argentina - apertura por país, panamá-</t>
  </si>
  <si>
    <t>Operaciones de cambio entre entidades y sus clientes por renta procedente de participaciones de capital de inversión extranjera directa en argentina - apertura por país, países bajos-</t>
  </si>
  <si>
    <t>Operaciones de cambio entre entidades y sus clientes por renta procedente de participaciones de capital de inversión extranjera directa en argentina - apertura por país, nueva zelandia-</t>
  </si>
  <si>
    <t>Operaciones de cambio entre entidades y sus clientes por renta procedente de participaciones de capital de inversión extranjera directa en argentina - apertura por país, méxico-</t>
  </si>
  <si>
    <t>Operaciones de cambio entre entidades y sus clientes por renta procedente de participaciones de capital de inversión extranjera directa en argentina - apertura por país, malta-</t>
  </si>
  <si>
    <t>Operaciones de cambio entre entidades y sus clientes por renta procedente de participaciones de capital de inversión extranjera directa en argentina - apertura por país, luxemburgo-</t>
  </si>
  <si>
    <t>Operaciones de cambio entre entidades y sus clientes por renta procedente de participaciones de capital de inversión extranjera directa en argentina - apertura por país, liechtenstein-</t>
  </si>
  <si>
    <t>Operaciones de cambio entre entidades y sus clientes por renta procedente de participaciones de capital de inversión extranjera directa en argentina - apertura por país, japón-</t>
  </si>
  <si>
    <t>Operaciones de cambio entre entidades y sus clientes por renta procedente de participaciones de capital de inversión extranjera directa en argentina - apertura por país, italia-</t>
  </si>
  <si>
    <t>Operaciones de cambio entre entidades y sus clientes por renta procedente de participaciones de capital de inversión extranjera directa en argentina - apertura por país, israel-</t>
  </si>
  <si>
    <t>Operaciones de cambio entre entidades y sus clientes por renta procedente de participaciones de capital de inversión extranjera directa en argentina - apertura por país, islas virgenes, britanicas-</t>
  </si>
  <si>
    <t>Operaciones de cambio entre entidades y sus clientes por renta procedente de participaciones de capital de inversión extranjera directa en argentina - apertura por país, islas caimán-</t>
  </si>
  <si>
    <t>Operaciones de cambio entre entidades y sus clientes por renta procedente de participaciones de capital de inversión extranjera directa en argentina - apertura por país, irlanda-</t>
  </si>
  <si>
    <t>Operaciones de cambio entre entidades y sus clientes por renta procedente de participaciones de capital de inversión extranjera directa en argentina - apertura por país, hong kong-</t>
  </si>
  <si>
    <t>Operaciones de cambio entre entidades y sus clientes por renta procedente de participaciones de capital de inversión extranjera directa en argentina - apertura por país, francia-</t>
  </si>
  <si>
    <t>Operaciones de cambio entre entidades y sus clientes por renta procedente de participaciones de capital de inversión extranjera directa en argentina - apertura por país, estados unidos de américa-</t>
  </si>
  <si>
    <t>Operaciones de cambio entre entidades y sus clientes por renta procedente de participaciones de capital de inversión extranjera directa en argentina - apertura por país, españa-</t>
  </si>
  <si>
    <t>Operaciones de cambio entre entidades y sus clientes por renta procedente de participaciones de capital de inversión extranjera directa en argentina - apertura por país, emiratos árabes unidos-</t>
  </si>
  <si>
    <t>Operaciones de cambio entre entidades y sus clientes por renta procedente de participaciones de capital de inversión extranjera directa en argentina - apertura por país, dinamarca-</t>
  </si>
  <si>
    <t>Operaciones de cambio entre entidades y sus clientes por renta procedente de participaciones de capital de inversión extranjera directa en argentina - apertura por país, costa rica-</t>
  </si>
  <si>
    <t>Operaciones de cambio entre entidades y sus clientes por renta procedente de participaciones de capital de inversión extranjera directa en argentina - apertura por país, colombia-</t>
  </si>
  <si>
    <t>Operaciones de cambio entre entidades y sus clientes por renta procedente de participaciones de capital de inversión extranjera directa en argentina - apertura por país, china-</t>
  </si>
  <si>
    <t>Operaciones de cambio entre entidades y sus clientes por renta procedente de participaciones de capital de inversión extranjera directa en argentina - apertura por país, chile-</t>
  </si>
  <si>
    <t>Operaciones de cambio entre entidades y sus clientes por renta procedente de participaciones de capital de inversión extranjera directa en argentina - apertura por país, canadá-</t>
  </si>
  <si>
    <t>Operaciones de cambio entre entidades y sus clientes por renta procedente de participaciones de capital de inversión extranjera directa en argentina - apertura por país, brasil-</t>
  </si>
  <si>
    <t>Operaciones de cambio entre entidades y sus clientes por renta procedente de participaciones de capital de inversión extranjera directa en argentina - apertura por país, bolivia-</t>
  </si>
  <si>
    <t>Operaciones de cambio entre entidades y sus clientes por renta procedente de participaciones de capital de inversión extranjera directa en argentina - apertura por país, bermudas-</t>
  </si>
  <si>
    <t>Operaciones de cambio entre entidades y sus clientes por renta procedente de participaciones de capital de inversión extranjera directa en argentina - apertura por país, bélgica-</t>
  </si>
  <si>
    <t>Operaciones de cambio entre entidades y sus clientes por renta procedente de participaciones de capital de inversión extranjera directa en argentina - apertura por país, barbados-</t>
  </si>
  <si>
    <t>Operaciones de cambio entre entidades y sus clientes por renta procedente de participaciones de capital de inversión extranjera directa en argentina - apertura por país, bahamas-</t>
  </si>
  <si>
    <t>Operaciones de cambio entre entidades y sus clientes por renta procedente de participaciones de capital de inversión extranjera directa en argentina - apertura por país, austria-</t>
  </si>
  <si>
    <t>Operaciones de cambio entre entidades y sus clientes por renta procedente de participaciones de capital de inversión extranjera directa en argentina - apertura por país, australia-</t>
  </si>
  <si>
    <t>Operaciones de cambio entre entidades y sus clientes por renta procedente de participaciones de capital de inversión extranjera directa en argentina - apertura por país, alemania-</t>
  </si>
  <si>
    <t>Operaciones de cambio entre entidades y sus clientes por renta procedente de participaciones de capital de inversión extranjera directa en argentina - apertura por sector, venta, mantenimiento y reparación de vehiculos automotores y motocicletas-</t>
  </si>
  <si>
    <t>Operaciones de cambio entre entidades y sus clientes por renta procedente de participaciones de capital de inversión extranjera directa en argentina - apertura por sector, suministro de electricidad, gas vapor y aire acondicionado-</t>
  </si>
  <si>
    <t>Operaciones de cambio entre entidades y sus clientes por renta procedente de participaciones de capital de inversión extranjera directa en argentina - apertura por sector, sociedades captadoras de depósitos, excepto el banco central-</t>
  </si>
  <si>
    <t>Operaciones de cambio entre entidades y sus clientes por renta procedente de participaciones de capital de inversión extranjera directa en argentina - apertura por sector, silvicultura, extracción de productos forestales y servicios de apoyo-</t>
  </si>
  <si>
    <t>Operaciones de cambio entre entidades y sus clientes por renta procedente de participaciones de capital de inversión extranjera directa en argentina - apertura por sector, servicios veterinarios-</t>
  </si>
  <si>
    <t>Operaciones de cambio entre entidades y sus clientes por renta procedente de participaciones de capital de inversión extranjera directa en argentina - apertura por sector, servicios sociales sin alojamiento-</t>
  </si>
  <si>
    <t>Operaciones de cambio entre entidades y sus clientes por renta procedente de participaciones de capital de inversión extranjera directa en argentina - apertura por sector, servicios sociales con alojamiento-</t>
  </si>
  <si>
    <t>Operaciones de cambio entre entidades y sus clientes por renta procedente de participaciones de capital de inversión extranjera directa en argentina - apertura por sector, servicios seguridad e investigación-</t>
  </si>
  <si>
    <t>Operaciones de cambio entre entidades y sus clientes por renta procedente de participaciones de capital de inversión extranjera directa en argentina - apertura por sector, servicios relacionados con juegos de azar y apuestas-</t>
  </si>
  <si>
    <t>Operaciones de cambio entre entidades y sus clientes por renta procedente de participaciones de capital de inversión extranjera directa en argentina - apertura por sector, servicios personales ncp-</t>
  </si>
  <si>
    <t>Operaciones de cambio entre entidades y sus clientes por renta procedente de participaciones de capital de inversión extranjera directa en argentina - apertura por sector, servicios para la practica deportiva y de entretenimiento-</t>
  </si>
  <si>
    <t>Operaciones de cambio entre entidades y sus clientes por renta procedente de participaciones de capital de inversión extranjera directa en argentina - apertura por sector, servicios jurídicos, de contabilidad y auditoria asesoramiento empresarial y en materia de gestión-</t>
  </si>
  <si>
    <t>Operaciones de cambio entre entidades y sus clientes por renta procedente de participaciones de capital de inversión extranjera directa en argentina - apertura por sector, servicios inmobiliarios-</t>
  </si>
  <si>
    <t>Operaciones de cambio entre entidades y sus clientes por renta procedente de participaciones de capital de inversión extranjera directa en argentina - apertura por sector, servicios empresariales ncp-</t>
  </si>
  <si>
    <t>Operaciones de cambio entre entidades y sus clientes por renta procedente de participaciones de capital de inversión extranjera directa en argentina - apertura por sector, servicios de telecomunicaciones-</t>
  </si>
  <si>
    <t>Operaciones de cambio entre entidades y sus clientes por renta procedente de participaciones de capital de inversión extranjera directa en argentina - apertura por sector, servicios de radio y televisión-</t>
  </si>
  <si>
    <t>Operaciones de cambio entre entidades y sus clientes por renta procedente de participaciones de capital de inversión extranjera directa en argentina - apertura por sector, servicios de publicidad e investigación de mercado-</t>
  </si>
  <si>
    <t>Operaciones de cambio entre entidades y sus clientes por renta procedente de participaciones de capital de inversión extranjera directa en argentina - apertura por sector, servicios de programación y consultoría informática y actividades conexas-</t>
  </si>
  <si>
    <t>Operaciones de cambio entre entidades y sus clientes por renta procedente de participaciones de capital de inversión extranjera directa en argentina - apertura por sector, servicios de organizaciones y órganos extraterritoriales-</t>
  </si>
  <si>
    <t>Operaciones de cambio entre entidades y sus clientes por renta procedente de participaciones de capital de inversión extranjera directa en argentina - apertura por sector, servicios de manipulacion y de almacenamiento servicios de apoyo al transporte-</t>
  </si>
  <si>
    <t>Operaciones de cambio entre entidades y sus clientes por renta procedente de participaciones de capital de inversión extranjera directa en argentina - apertura por sector, servicios de limpieza y mantenimiento de edificios y espacios verdes-</t>
  </si>
  <si>
    <t>Operaciones de cambio entre entidades y sus clientes por renta procedente de participaciones de capital de inversión extranjera directa en argentina - apertura por sector, servicios de hogares privados que contratan servicio domestico-</t>
  </si>
  <si>
    <t>Operaciones de cambio entre entidades y sus clientes por renta procedente de participaciones de capital de inversión extranjera directa en argentina - apertura por sector, servicios de edición-</t>
  </si>
  <si>
    <t>Operaciones de cambio entre entidades y sus clientes por renta procedente de participaciones de capital de inversión extranjera directa en argentina - apertura por sector, servicios de comidas y bebidas-</t>
  </si>
  <si>
    <t>Operaciones de cambio entre entidades y sus clientes por renta procedente de participaciones de capital de inversión extranjera directa en argentina - apertura por sector, servicios de cinematografia-</t>
  </si>
  <si>
    <t>Operaciones de cambio entre entidades y sus clientes por renta procedente de participaciones de capital de inversión extranjera directa en argentina - apertura por sector, servicios de bibliotecas, archivos, museos y servicios culturales ncp-</t>
  </si>
  <si>
    <t>Operaciones de cambio entre entidades y sus clientes por renta procedente de participaciones de capital de inversión extranjera directa en argentina - apertura por sector, servicios de atención a la salud humana-</t>
  </si>
  <si>
    <t>Operaciones de cambio entre entidades y sus clientes por renta procedente de participaciones de capital de inversión extranjera directa en argentina - apertura por sector, servicios de asociaciones-</t>
  </si>
  <si>
    <t>Operaciones de cambio entre entidades y sus clientes por renta procedente de participaciones de capital de inversión extranjera directa en argentina - apertura por sector, servicios de arquitectura e ingenieria y servicios conexos de asesoramiento tecnico-</t>
  </si>
  <si>
    <t>Operaciones de cambio entre entidades y sus clientes por renta procedente de participaciones de capital de inversión extranjera directa en argentina - apertura por sector, servicios de apoyo para la minería-</t>
  </si>
  <si>
    <t>Operaciones de cambio entre entidades y sus clientes por renta procedente de participaciones de capital de inversión extranjera directa en argentina - apertura por sector, servicios de alojamiento-</t>
  </si>
  <si>
    <t>Operaciones de cambio entre entidades y sus clientes por renta procedente de participaciones de capital de inversión extranjera directa en argentina - apertura por sector, servicios de agencias de viaje y otras actividades complementarias de apoyo turístico-</t>
  </si>
  <si>
    <t>Operaciones de cambio entre entidades y sus clientes por renta procedente de participaciones de capital de inversión extranjera directa en argentina - apertura por sector, servicios artísticos y de espectáculos-</t>
  </si>
  <si>
    <t>Operaciones de cambio entre entidades y sus clientes por renta procedente de participaciones de capital de inversión extranjera directa en argentina - apertura por sector, servicio de transporte terrestre-</t>
  </si>
  <si>
    <t>Operaciones de cambio entre entidades y sus clientes por renta procedente de participaciones de capital de inversión extranjera directa en argentina - apertura por sector, servicio de transporte por via acuatica-</t>
  </si>
  <si>
    <t>Operaciones de cambio entre entidades y sus clientes por renta procedente de participaciones de capital de inversión extranjera directa en argentina - apertura por sector, servicio de transporte aereo-</t>
  </si>
  <si>
    <t>Operaciones de cambio entre entidades y sus clientes por renta procedente de participaciones de capital de inversión extranjera directa en argentina - apertura por sector, servicio de depuración de aguas residuales, alcantarillado y cloacas-</t>
  </si>
  <si>
    <t>Operaciones de cambio entre entidades y sus clientes por renta procedente de participaciones de capital de inversión extranjera directa en argentina - apertura por sector, servicio de correos y mensajerias-</t>
  </si>
  <si>
    <t>Operaciones de cambio entre entidades y sus clientes por renta procedente de participaciones de capital de inversión extranjera directa en argentina - apertura por sector, seguros-</t>
  </si>
  <si>
    <t>Operaciones de cambio entre entidades y sus clientes por renta procedente de participaciones de capital de inversión extranjera directa en argentina - apertura por sector, reparación, mantenimiento e instalación de maquinas y equipos-</t>
  </si>
  <si>
    <t>Operaciones de cambio entre entidades y sus clientes por renta procedente de participaciones de capital de inversión extranjera directa en argentina - apertura por sector, reparación y mantenimiento de equipos informaticos y de comunicación efectos personales y enseres domesticos-</t>
  </si>
  <si>
    <t>Operaciones de cambio entre entidades y sus clientes por renta procedente de participaciones de capital de inversión extranjera directa en argentina - apertura por sector, recolección, transporte, tratamiento y disposición final de residuos, recuperación de materiales y desechos-</t>
  </si>
  <si>
    <t>Operaciones de cambio entre entidades y sus clientes por renta procedente de participaciones de capital de inversión extranjera directa en argentina - apertura por sector, producción de madera y fabricación de productos de madera y corcho, excepto muebles fabricación de articulos de paja y de materiales trenzables-</t>
  </si>
  <si>
    <t>Operaciones de cambio entre entidades y sus clientes por renta procedente de participaciones de capital de inversión extranjera directa en argentina - apertura por sector, pesca, acuicultura y servicios de apoyo-</t>
  </si>
  <si>
    <t>Operaciones de cambio entre entidades y sus clientes por renta procedente de participaciones de capital de inversión extranjera directa en argentina - apertura por sector, otras sociedades financieras-</t>
  </si>
  <si>
    <t>Operaciones de cambio entre entidades y sus clientes por renta procedente de participaciones de capital de inversión extranjera directa en argentina - apertura por sector, oficinas centrales y servicios de asesoramiento empresarial-</t>
  </si>
  <si>
    <t>Operaciones de cambio entre entidades y sus clientes por renta procedente de participaciones de capital de inversión extranjera directa en argentina - apertura por sector, obtención y dotación de personal-</t>
  </si>
  <si>
    <t>Operaciones de cambio entre entidades y sus clientes por renta procedente de participaciones de capital de inversión extranjera directa en argentina - apertura por sector, obras de ingeniería civil-</t>
  </si>
  <si>
    <t>Operaciones de cambio entre entidades y sus clientes por renta procedente de participaciones de capital de inversión extranjera directa en argentina - apertura por sector, investigación y desarrollo-</t>
  </si>
  <si>
    <t>Operaciones de cambio entre entidades y sus clientes por renta procedente de participaciones de capital de inversión extranjera directa en argentina - apertura por sector, industrias manufactureras ncp-</t>
  </si>
  <si>
    <t>Operaciones de cambio entre entidades y sus clientes por renta procedente de participaciones de capital de inversión extranjera directa en argentina - apertura por sector, impresión y reproducción de grabaciones-</t>
  </si>
  <si>
    <t>Operaciones de cambio entre entidades y sus clientes por renta procedente de participaciones de capital de inversión extranjera directa en argentina - apertura por sector, fabricación de vehiculos automotores, remolques y semirremolques-</t>
  </si>
  <si>
    <t>Operaciones de cambio entre entidades y sus clientes por renta procedente de participaciones de capital de inversión extranjera directa en argentina - apertura por sector, fabricación de sustancias y productos quimicos-</t>
  </si>
  <si>
    <t>Operaciones de cambio entre entidades y sus clientes por renta procedente de participaciones de capital de inversión extranjera directa en argentina - apertura por sector, fabricación de productos textiles-</t>
  </si>
  <si>
    <t>Operaciones de cambio entre entidades y sus clientes por renta procedente de participaciones de capital de inversión extranjera directa en argentina - apertura por sector, fabricación de productos minerales no metalicos-</t>
  </si>
  <si>
    <t>Operaciones de cambio entre entidades y sus clientes por renta procedente de participaciones de capital de inversión extranjera directa en argentina - apertura por sector, fabricación de productos informaticos, electronicos y opticos-</t>
  </si>
  <si>
    <t>Operaciones de cambio entre entidades y sus clientes por renta procedente de participaciones de capital de inversión extranjera directa en argentina - apertura por sector, fabricación de productos farmaceuticos, sustancias quimicas medicinales y productos botanicos de uso farmaceutico-</t>
  </si>
  <si>
    <t>Operaciones de cambio entre entidades y sus clientes por renta procedente de participaciones de capital de inversión extranjera directa en argentina - apertura por sector, fabricación de productos elaborados de metal, excepto maquinaria y equipo-</t>
  </si>
  <si>
    <t>Operaciones de cambio entre entidades y sus clientes por renta procedente de participaciones de capital de inversión extranjera directa en argentina - apertura por sector, fabricación de productos de caucho y plastico-</t>
  </si>
  <si>
    <t>Operaciones de cambio entre entidades y sus clientes por renta procedente de participaciones de capital de inversión extranjera directa en argentina - apertura por sector, fabricación de papel y de productos de papel-</t>
  </si>
  <si>
    <t>Operaciones de cambio entre entidades y sus clientes por renta procedente de participaciones de capital de inversión extranjera directa en argentina - apertura por sector, fabricación de muebles y colchones-</t>
  </si>
  <si>
    <t>Operaciones de cambio entre entidades y sus clientes por renta procedente de participaciones de capital de inversión extranjera directa en argentina - apertura por sector, fabricación de metales comunes-</t>
  </si>
  <si>
    <t>Operaciones de cambio entre entidades y sus clientes por renta procedente de participaciones de capital de inversión extranjera directa en argentina - apertura por sector, fabricación de maquinaria y equipos electricos ncp-</t>
  </si>
  <si>
    <t>Operaciones de cambio entre entidades y sus clientes por renta procedente de participaciones de capital de inversión extranjera directa en argentina - apertura por sector, fabricación de maquinaria y equipo ncp-</t>
  </si>
  <si>
    <t>Operaciones de cambio entre entidades y sus clientes por renta procedente de participaciones de capital de inversión extranjera directa en argentina - apertura por sector, fabricación de equipo de transporte ncp-</t>
  </si>
  <si>
    <t>Operaciones de cambio entre entidades y sus clientes por renta procedente de participaciones de capital de inversión extranjera directa en argentina - apertura por sector, fabricación de coque y productos de la refinación del petroleo-</t>
  </si>
  <si>
    <t>Operaciones de cambio entre entidades y sus clientes por renta procedente de participaciones de capital de inversión extranjera directa en argentina - apertura por sector, extracción de petroleo crudo y gas natural-</t>
  </si>
  <si>
    <t>Operaciones de cambio entre entidades y sus clientes por renta procedente de participaciones de capital de inversión extranjera directa en argentina - apertura por sector, extracción de minerales metaliferos-</t>
  </si>
  <si>
    <t>Operaciones de cambio entre entidades y sus clientes por renta procedente de participaciones de capital de inversión extranjera directa en argentina - apertura por sector, extracción de carbon y lignito-</t>
  </si>
  <si>
    <t>Operaciones de cambio entre entidades y sus clientes por renta procedente de participaciones de capital de inversión extranjera directa en argentina - apertura por sector, explotación de minas y canteras ncp-</t>
  </si>
  <si>
    <t>Operaciones de cambio entre entidades y sus clientes por renta procedente de participaciones de capital de inversión extranjera directa en argentina - apertura por sector, enseñanza-</t>
  </si>
  <si>
    <t>Operaciones de cambio entre entidades y sus clientes por renta procedente de participaciones de capital de inversión extranjera directa en argentina - apertura por sector, elaboración de productos de tabaco-</t>
  </si>
  <si>
    <t>Operaciones de cambio entre entidades y sus clientes por renta procedente de participaciones de capital de inversión extranjera directa en argentina - apertura por sector, elaboración de productos alimenticios-</t>
  </si>
  <si>
    <t>Operaciones de cambio entre entidades y sus clientes por renta procedente de participaciones de capital de inversión extranjera directa en argentina - apertura por sector, elaboración de bebidas-</t>
  </si>
  <si>
    <t>Operaciones de cambio entre entidades y sus clientes por renta procedente de participaciones de capital de inversión extranjera directa en argentina - apertura por sector, descontaminación y otros servicios de gestión de residuos-</t>
  </si>
  <si>
    <t>Operaciones de cambio entre entidades y sus clientes por renta procedente de participaciones de capital de inversión extranjera directa en argentina - apertura por sector, curtido y terminación de cueros fabricación de articulos de marroquineria, talabarteria y calzado y de sus partes-</t>
  </si>
  <si>
    <t>Operaciones de cambio entre entidades y sus clientes por renta procedente de participaciones de capital de inversión extranjera directa en argentina - apertura por sector, construcción de edificios y sus partes-</t>
  </si>
  <si>
    <t>Operaciones de cambio entre entidades y sus clientes por renta procedente de participaciones de capital de inversión extranjera directa en argentina - apertura por sector, confección de prendas de vestir terminación y teñido de pieles-</t>
  </si>
  <si>
    <t>Operaciones de cambio entre entidades y sus clientes por renta procedente de participaciones de capital de inversión extranjera directa en argentina - apertura por sector, comercio al por menor, excepto el comercio de vehiculos automotores y motocicletas-</t>
  </si>
  <si>
    <t>Operaciones de cambio entre entidades y sus clientes por renta procedente de participaciones de capital de inversión extranjera directa en argentina - apertura por sector, comercio al por mayor y/o en comisión o consignación, excepto el comercio de vehiculos automotores y motocicletas-</t>
  </si>
  <si>
    <t>Operaciones de cambio entre entidades y sus clientes por renta procedente de participaciones de capital de inversión extranjera directa en argentina - apertura por sector, captación, depuración y distribución de agua-</t>
  </si>
  <si>
    <t>Operaciones de cambio entre entidades y sus clientes por renta procedente de participaciones de capital de inversión extranjera directa en argentina - apertura por sector, agricultura, ganadería, caza y servicios de apoyo-</t>
  </si>
  <si>
    <t>Operaciones de cambio entre entidades y sus clientes por renta procedente de participaciones de capital de inversión extranjera directa en argentina - apertura por sector, actividades profesionales, cientificas y tecnicas ncp-</t>
  </si>
  <si>
    <t>Operaciones de cambio entre entidades y sus clientes por renta procedente de participaciones de capital de inversión extranjera directa en argentina - apertura por sector, actividades especializadas de construcción-</t>
  </si>
  <si>
    <t>Operaciones de cambio entre entidades y sus clientes por renta procedente de participaciones de capital de inversión extranjera directa en argentina - apertura por sector, actividades de prestación de servicios de información-</t>
  </si>
  <si>
    <t>Operaciones de cambio entre entidades y sus clientes por renta procedente de participaciones de capital de inversión extranjera directa en argentina - apertura por sector, actividades de alquiler y arrendamiento, excepto las actividades inmobiliarias-</t>
  </si>
  <si>
    <t>Operaciones de cambio entre entidades y sus clientes por renta procedente de participaciones de capital de inversión extranjera directa en argentina - apertura por sector, suministro de electricidad, gas, vapor y aire acondicionado-</t>
  </si>
  <si>
    <t>Operaciones de cambio entre entidades y sus clientes por renta procedente de participaciones de capital de inversión extranjera directa en argentina - apertura por sector, suministro de agua cloacas gestión de residuos, recuperación de materiales y saneamiento público-</t>
  </si>
  <si>
    <t>Operaciones de cambio entre entidades y sus clientes por renta procedente de participaciones de capital de inversión extranjera directa en argentina - apertura por sector, servicios profesionales, científicos y técnicos-</t>
  </si>
  <si>
    <t>Operaciones de cambio entre entidades y sus clientes por renta procedente de participaciones de capital de inversión extranjera directa en argentina - apertura por sector, servicios de asociaciones y servicios personales-</t>
  </si>
  <si>
    <t>Operaciones de cambio entre entidades y sus clientes por renta procedente de participaciones de capital de inversión extranjera directa en argentina - apertura por sector, servicios de alojamiento y servicios de comida-</t>
  </si>
  <si>
    <t>Operaciones de cambio entre entidades y sus clientes por renta procedente de participaciones de capital de inversión extranjera directa en argentina - apertura por sector, servicios artísticos, culturales, deportivos y de esparcimiento-</t>
  </si>
  <si>
    <t>Operaciones de cambio entre entidades y sus clientes por renta procedente de participaciones de capital de inversión extranjera directa en argentina - apertura por sector, servicio de transporte y almacenamiento-</t>
  </si>
  <si>
    <t>Operaciones de cambio entre entidades y sus clientes por renta procedente de participaciones de capital de inversión extranjera directa en argentina - apertura por sector, salud humana y servicios sociales-</t>
  </si>
  <si>
    <t>Operaciones de cambio entre entidades y sus clientes por renta procedente de participaciones de capital de inversión extranjera directa en argentina - apertura por sector, información y comunicaciones-</t>
  </si>
  <si>
    <t>Operaciones de cambio entre entidades y sus clientes por renta procedente de participaciones de capital de inversión extranjera directa en argentina - apertura por sector, industria manufacturera-</t>
  </si>
  <si>
    <t>Operaciones de cambio entre entidades y sus clientes por renta procedente de participaciones de capital de inversión extranjera directa en argentina - apertura por sector, explotación de minas y canteras-</t>
  </si>
  <si>
    <t>Operaciones de cambio entre entidades y sus clientes por renta procedente de participaciones de capital de inversión extranjera directa en argentina - apertura por sector, construcción-</t>
  </si>
  <si>
    <t>Operaciones de cambio entre entidades y sus clientes por renta procedente de participaciones de capital de inversión extranjera directa en argentina - apertura por sector, comercio al por mayor y al por menor reparación de vehículos automotores y motocicletas-</t>
  </si>
  <si>
    <t>Operaciones de cambio entre entidades y sus clientes por renta procedente de participaciones de capital de inversión extranjera directa en argentina - apertura por sector, agricultura, ganadería, caza, silvicultura y pesca-</t>
  </si>
  <si>
    <t>Operaciones de cambio entre entidades y sus clientes por renta procedente de participaciones de capital de inversión extranjera directa en argentina - apertura por sector, actividades administrativas y servicios de apoyo-</t>
  </si>
  <si>
    <t>Operaciones de cambio entre entidades y sus clientes por inversión extranjera directa en argentina - intereses-</t>
  </si>
  <si>
    <t>Operaciones de cambio entre entidades y sus clientes por inversión extranjera directa en argentina - distribución de utilidades-</t>
  </si>
  <si>
    <t>Operaciones de cambio entre entidades y sus clientes por inversión extranjera directa en argentina - reinversión de utilidades-</t>
  </si>
  <si>
    <t>Operaciones de cambio entre entidades y sus clientes por inversión extranjera directa en argentina - renta procedente de participaciones de capital-</t>
  </si>
  <si>
    <t>Operaciones de cambio entre entidades y sus clientes por inversión extranjera directa en argentina - total-</t>
  </si>
  <si>
    <t>Operaciones de cambio entre entidades y sus clientes por posición pasiva bruta de inversión extranjera directa por país de origen- otros-</t>
  </si>
  <si>
    <t>Operaciones de cambio entre entidades y sus clientes por posición pasiva bruta de inversión extranjera directa por país de origen- uruguay-</t>
  </si>
  <si>
    <t>Operaciones de cambio entre entidades y sus clientes por posición pasiva bruta de inversión extranjera directa por país de origen- suiza-</t>
  </si>
  <si>
    <t>Operaciones de cambio entre entidades y sus clientes por posición pasiva bruta de inversión extranjera directa por país de origen- suecia-</t>
  </si>
  <si>
    <t>Operaciones de cambio entre entidades y sus clientes por posición pasiva bruta de inversión extranjera directa por país de origen- singapur-</t>
  </si>
  <si>
    <t>Operaciones de cambio entre entidades y sus clientes por posición pasiva bruta de inversión extranjera directa por país de origen- republica dominicana-</t>
  </si>
  <si>
    <t>Operaciones de cambio entre entidades y sus clientes por posición pasiva bruta de inversión extranjera directa por país de origen- reino unido de gran bretaña e irlanda del norte-</t>
  </si>
  <si>
    <t>Operaciones de cambio entre entidades y sus clientes por posición pasiva bruta de inversión extranjera directa por país de origen- perú-</t>
  </si>
  <si>
    <t>Operaciones de cambio entre entidades y sus clientes por posición pasiva bruta de inversión extranjera directa por país de origen- paraguay-</t>
  </si>
  <si>
    <t>Operaciones de cambio entre entidades y sus clientes por posición pasiva bruta de inversión extranjera directa por país de origen- panamá-</t>
  </si>
  <si>
    <t>Operaciones de cambio entre entidades y sus clientes por posición pasiva bruta de inversión extranjera directa por país de origen- países bajos-</t>
  </si>
  <si>
    <t>Operaciones de cambio entre entidades y sus clientes por posición pasiva bruta de inversión extranjera directa por país de origen- nueva zelandia-</t>
  </si>
  <si>
    <t>Operaciones de cambio entre entidades y sus clientes por posición pasiva bruta de inversión extranjera directa por país de origen- méxico-</t>
  </si>
  <si>
    <t>Operaciones de cambio entre entidades y sus clientes por posición pasiva bruta de inversión extranjera directa por país de origen- malta-</t>
  </si>
  <si>
    <t>Operaciones de cambio entre entidades y sus clientes por posición pasiva bruta de inversión extranjera directa por país de origen- luxemburgo-</t>
  </si>
  <si>
    <t>Operaciones de cambio entre entidades y sus clientes por posición pasiva bruta de inversión extranjera directa por país de origen- liechtenstein-</t>
  </si>
  <si>
    <t>Operaciones de cambio entre entidades y sus clientes por posición pasiva bruta de inversión extranjera directa por país de origen- japón-</t>
  </si>
  <si>
    <t>Operaciones de cambio entre entidades y sus clientes por posición pasiva bruta de inversión extranjera directa por país de origen- italia-</t>
  </si>
  <si>
    <t>Operaciones de cambio entre entidades y sus clientes por posición pasiva bruta de inversión extranjera directa por país de origen- israel-</t>
  </si>
  <si>
    <t>Operaciones de cambio entre entidades y sus clientes por posición pasiva bruta de inversión extranjera directa por país de origen- islas virgenes, britanicas-</t>
  </si>
  <si>
    <t>Operaciones de cambio entre entidades y sus clientes por posición pasiva bruta de inversión extranjera directa por país de origen- islas caimán-</t>
  </si>
  <si>
    <t>Operaciones de cambio entre entidades y sus clientes por posición pasiva bruta de inversión extranjera directa por país de origen- irlanda-</t>
  </si>
  <si>
    <t>Operaciones de cambio entre entidades y sus clientes por posición pasiva bruta de inversión extranjera directa por país de origen- hong kong-</t>
  </si>
  <si>
    <t>Operaciones de cambio entre entidades y sus clientes por posición pasiva bruta de inversión extranjera directa por país de origen- francia-</t>
  </si>
  <si>
    <t>Operaciones de cambio entre entidades y sus clientes por posición pasiva bruta de inversión extranjera directa por país de origen- estados unidos de américa-</t>
  </si>
  <si>
    <t>Operaciones de cambio entre entidades y sus clientes por posición pasiva bruta de inversión extranjera directa por país de origen- españa-</t>
  </si>
  <si>
    <t>Operaciones de cambio entre entidades y sus clientes por posición pasiva bruta de inversión extranjera directa por país de origen- emiratos árabes unidos-</t>
  </si>
  <si>
    <t>Operaciones de cambio entre entidades y sus clientes por posición pasiva bruta de inversión extranjera directa por país de origen- dinamarca-</t>
  </si>
  <si>
    <t>Operaciones de cambio entre entidades y sus clientes por posición pasiva bruta de inversión extranjera directa por país de origen- costa rica-</t>
  </si>
  <si>
    <t>Operaciones de cambio entre entidades y sus clientes por posición pasiva bruta de inversión extranjera directa por país de origen- colombia-</t>
  </si>
  <si>
    <t>Operaciones de cambio entre entidades y sus clientes por posición pasiva bruta de inversión extranjera directa por país de origen- china-</t>
  </si>
  <si>
    <t>Operaciones de cambio entre entidades y sus clientes por posición pasiva bruta de inversión extranjera directa por país de origen- chile-</t>
  </si>
  <si>
    <t>Operaciones de cambio entre entidades y sus clientes por posición pasiva bruta de inversión extranjera directa por país de origen- canadá-</t>
  </si>
  <si>
    <t>Operaciones de cambio entre entidades y sus clientes por posición pasiva bruta de inversión extranjera directa por país de origen- brasil-</t>
  </si>
  <si>
    <t>Operaciones de cambio entre entidades y sus clientes por posición pasiva bruta de inversión extranjera directa por país de origen- bolivia-</t>
  </si>
  <si>
    <t>Operaciones de cambio entre entidades y sus clientes por posición pasiva bruta de inversión extranjera directa por país de origen- bermudas-</t>
  </si>
  <si>
    <t>Operaciones de cambio entre entidades y sus clientes por posición pasiva bruta de inversión extranjera directa por país de origen- bélgica-</t>
  </si>
  <si>
    <t>Operaciones de cambio entre entidades y sus clientes por posición pasiva bruta de inversión extranjera directa por país de origen- barbados-</t>
  </si>
  <si>
    <t>Operaciones de cambio entre entidades y sus clientes por posición pasiva bruta de inversión extranjera directa por país de origen- bahamas-</t>
  </si>
  <si>
    <t>Operaciones de cambio entre entidades y sus clientes por posición pasiva bruta de inversión extranjera directa por país de origen- austria-</t>
  </si>
  <si>
    <t>Operaciones de cambio entre entidades y sus clientes por posición pasiva bruta de inversión extranjera directa por país de origen- australia-</t>
  </si>
  <si>
    <t>Operaciones de cambio entre entidades y sus clientes por posición pasiva bruta de inversión extranjera directa por país de origen- alemania-</t>
  </si>
  <si>
    <t>Operaciones de cambio entre entidades y sus clientes por posición pasiva bruta de inversión extranjera directa por sector- venta, mantenimiento y reparación de vehiculos automotores y motocicletas-</t>
  </si>
  <si>
    <t>Operaciones de cambio entre entidades y sus clientes por posición pasiva bruta de inversión extranjera directa por sector- suministro de electricidad, gas vapor y aire acondicionado-</t>
  </si>
  <si>
    <t>Operaciones de cambio entre entidades y sus clientes por posición pasiva bruta de inversión extranjera directa por sector- sociedades captadoras de depósitos, excepto el banco central-</t>
  </si>
  <si>
    <t>Operaciones de cambio entre entidades y sus clientes por posición pasiva bruta de inversión extranjera directa por sector- silvicultura, extracción de productos forestales y servicios de apoyo-</t>
  </si>
  <si>
    <t>Operaciones de cambio entre entidades y sus clientes por posición pasiva bruta de inversión extranjera directa por sector- servicios veterinarios-</t>
  </si>
  <si>
    <t>Operaciones de cambio entre entidades y sus clientes por posición pasiva bruta de inversión extranjera directa por sector- servicios sociales sin alojamiento-</t>
  </si>
  <si>
    <t>Operaciones de cambio entre entidades y sus clientes por posición pasiva bruta de inversión extranjera directa por sector- servicios sociales con alojamiento-</t>
  </si>
  <si>
    <t>Operaciones de cambio entre entidades y sus clientes por posición pasiva bruta de inversión extranjera directa por sector- servicios seguridad e investigación-</t>
  </si>
  <si>
    <t>Operaciones de cambio entre entidades y sus clientes por posición pasiva bruta de inversión extranjera directa por sector- servicios relacionados con juegos de azar y apuestas-</t>
  </si>
  <si>
    <t>Operaciones de cambio entre entidades y sus clientes por posición pasiva bruta de inversión extranjera directa por sector- servicios personales ncp-</t>
  </si>
  <si>
    <t>Operaciones de cambio entre entidades y sus clientes por posición pasiva bruta de inversión extranjera directa por sector- servicios para la practica deportiva y de entretenimiento-</t>
  </si>
  <si>
    <t>Operaciones de cambio entre entidades y sus clientes por posición pasiva bruta de inversión extranjera directa por sector- servicios jurídicos, de contabilidad y auditoria asesoramiento empresarial y en materia de gestión-</t>
  </si>
  <si>
    <t>Operaciones de cambio entre entidades y sus clientes por posición pasiva bruta de inversión extranjera directa por sector- servicios inmobiliarios-</t>
  </si>
  <si>
    <t>Operaciones de cambio entre entidades y sus clientes por posición pasiva bruta de inversión extranjera directa por sector- servicios empresariales ncp-</t>
  </si>
  <si>
    <t>Operaciones de cambio entre entidades y sus clientes por posición pasiva bruta de inversión extranjera directa por sector- servicios de telecomunicaciones-</t>
  </si>
  <si>
    <t>Operaciones de cambio entre entidades y sus clientes por posición pasiva bruta de inversión extranjera directa por sector- servicios de radio y televisión-</t>
  </si>
  <si>
    <t>Operaciones de cambio entre entidades y sus clientes por posición pasiva bruta de inversión extranjera directa por sector- servicios de publicidad e investigación de mercado-</t>
  </si>
  <si>
    <t>Operaciones de cambio entre entidades y sus clientes por posición pasiva bruta de inversión extranjera directa por sector- servicios de programación y consultoría informática y actividades conexas-</t>
  </si>
  <si>
    <t>Operaciones de cambio entre entidades y sus clientes por posición pasiva bruta de inversión extranjera directa por sector- servicios de organizaciones y órganos extraterritoriales-</t>
  </si>
  <si>
    <t>Operaciones de cambio entre entidades y sus clientes por posición pasiva bruta de inversión extranjera directa por sector- servicios de manipulacion y de almacenamiento servicios de apoyo al transporte-</t>
  </si>
  <si>
    <t>Operaciones de cambio entre entidades y sus clientes por posición pasiva bruta de inversión extranjera directa por sector- servicios de limpieza y mantenimiento de edificios y espacios verdes-</t>
  </si>
  <si>
    <t>Operaciones de cambio entre entidades y sus clientes por posición pasiva bruta de inversión extranjera directa por sector- servicios de hogares privados que contratan servicio domestico-</t>
  </si>
  <si>
    <t>Operaciones de cambio entre entidades y sus clientes por posición pasiva bruta de inversión extranjera directa por sector- servicios de edición-</t>
  </si>
  <si>
    <t>Operaciones de cambio entre entidades y sus clientes por posición pasiva bruta de inversión extranjera directa por sector- servicios de comidas y bebidas-</t>
  </si>
  <si>
    <t>Operaciones de cambio entre entidades y sus clientes por posición pasiva bruta de inversión extranjera directa por sector- servicios de cinematografia-</t>
  </si>
  <si>
    <t>Operaciones de cambio entre entidades y sus clientes por posición pasiva bruta de inversión extranjera directa por sector- servicios de bibliotecas, archivos, museos y servicios culturales ncp-</t>
  </si>
  <si>
    <t>Operaciones de cambio entre entidades y sus clientes por posición pasiva bruta de inversión extranjera directa por sector- servicios de atención a la salud humana-</t>
  </si>
  <si>
    <t>Operaciones de cambio entre entidades y sus clientes por posición pasiva bruta de inversión extranjera directa por sector- servicios de asociaciones-</t>
  </si>
  <si>
    <t>Operaciones de cambio entre entidades y sus clientes por posición pasiva bruta de inversión extranjera directa por sector- servicios de arquitectura e ingenieria y servicios conexos de asesoramiento tecnico-</t>
  </si>
  <si>
    <t>Operaciones de cambio entre entidades y sus clientes por posición pasiva bruta de inversión extranjera directa por sector- servicios de apoyo para la minería-</t>
  </si>
  <si>
    <t>Operaciones de cambio entre entidades y sus clientes por posición pasiva bruta de inversión extranjera directa por sector- servicios de alojamiento-</t>
  </si>
  <si>
    <t>Operaciones de cambio entre entidades y sus clientes por posición pasiva bruta de inversión extranjera directa por sector- servicios de agencias de viaje y otras actividades complementarias de apoyo turístico-</t>
  </si>
  <si>
    <t>Operaciones de cambio entre entidades y sus clientes por posición pasiva bruta de inversión extranjera directa por sector- servicios artísticos y de espectáculos-</t>
  </si>
  <si>
    <t>Operaciones de cambio entre entidades y sus clientes por posición pasiva bruta de inversión extranjera directa por sector- servicio de transporte terrestre-</t>
  </si>
  <si>
    <t>Operaciones de cambio entre entidades y sus clientes por posición pasiva bruta de inversión extranjera directa por sector- servicio de transporte por via acuatica-</t>
  </si>
  <si>
    <t>Operaciones de cambio entre entidades y sus clientes por posición pasiva bruta de inversión extranjera directa por sector- servicio de transporte aereo-</t>
  </si>
  <si>
    <t>Operaciones de cambio entre entidades y sus clientes por posición pasiva bruta de inversión extranjera directa por sector- servicio de depuración de aguas residuales, alcantarillado y cloacas-</t>
  </si>
  <si>
    <t>Operaciones de cambio entre entidades y sus clientes por posición pasiva bruta de inversión extranjera directa por sector- servicio de correos y mensajerias-</t>
  </si>
  <si>
    <t>Operaciones de cambio entre entidades y sus clientes por posición pasiva bruta de inversión extranjera directa por sector- seguros-</t>
  </si>
  <si>
    <t>Operaciones de cambio entre entidades y sus clientes por posición pasiva bruta de inversión extranjera directa por sector- reparación, mantenimiento e instalación de maquinas y equipos-</t>
  </si>
  <si>
    <t>Operaciones de cambio entre entidades y sus clientes por posición pasiva bruta de inversión extranjera directa por sector- reparación y mantenimiento de equipos informaticos y de comunicación efectos personales y enseres domesticos-</t>
  </si>
  <si>
    <t>Operaciones de cambio entre entidades y sus clientes por posición pasiva bruta de inversión extranjera directa por sector- recolección, transporte, tratamiento y disposición final de residuos, recuperación de materiales y desechos-</t>
  </si>
  <si>
    <t>Operaciones de cambio entre entidades y sus clientes por posición pasiva bruta de inversión extranjera directa por sector- producción de madera y fabricación de productos de madera y corcho, excepto muebles fabricación de articulos de paja y de materiales trenzables-</t>
  </si>
  <si>
    <t>Operaciones de cambio entre entidades y sus clientes por posición pasiva bruta de inversión extranjera directa por sector- pesca, acuicultura y servicios de apoyo-</t>
  </si>
  <si>
    <t>Operaciones de cambio entre entidades y sus clientes por posición pasiva bruta de inversión extranjera directa por sector- otras sociedades financieras-</t>
  </si>
  <si>
    <t>Operaciones de cambio entre entidades y sus clientes por posición pasiva bruta de inversión extranjera directa por sector- oficinas centrales y servicios de asesoramiento empresarial-</t>
  </si>
  <si>
    <t>Operaciones de cambio entre entidades y sus clientes por posición pasiva bruta de inversión extranjera directa por sector- obtención y dotación de personal-</t>
  </si>
  <si>
    <t>Operaciones de cambio entre entidades y sus clientes por posición pasiva bruta de inversión extranjera directa por sector- obras de ingeniería civil-</t>
  </si>
  <si>
    <t>Operaciones de cambio entre entidades y sus clientes por posición pasiva bruta de inversión extranjera directa por sector- investigación y desarrollo-</t>
  </si>
  <si>
    <t>Operaciones de cambio entre entidades y sus clientes por posición pasiva bruta de inversión extranjera directa por sector- industrias manufactureras ncp-</t>
  </si>
  <si>
    <t>Operaciones de cambio entre entidades y sus clientes por posición pasiva bruta de inversión extranjera directa por sector- impresión y reproducción de grabaciones-</t>
  </si>
  <si>
    <t>Operaciones de cambio entre entidades y sus clientes por posición pasiva bruta de inversión extranjera directa por sector- fabricación de vehiculos automotores, remolques y semirremolques-</t>
  </si>
  <si>
    <t>Operaciones de cambio entre entidades y sus clientes por posición pasiva bruta de inversión extranjera directa por sector- fabricación de sustancias y productos quimicos-</t>
  </si>
  <si>
    <t>Operaciones de cambio entre entidades y sus clientes por posición pasiva bruta de inversión extranjera directa por sector- fabricación de productos textiles-</t>
  </si>
  <si>
    <t>Operaciones de cambio entre entidades y sus clientes por posición pasiva bruta de inversión extranjera directa por sector- fabricación de productos minerales no metalicos-</t>
  </si>
  <si>
    <t>Operaciones de cambio entre entidades y sus clientes por posición pasiva bruta de inversión extranjera directa por sector- fabricación de productos informaticos, electronicos y opticos-</t>
  </si>
  <si>
    <t>Operaciones de cambio entre entidades y sus clientes por posición pasiva bruta de inversión extranjera directa por sector- fabricación de productos farmaceuticos, sustancias quimicas medicinales y productos botanicos de uso farmaceutico-</t>
  </si>
  <si>
    <t>Operaciones de cambio entre entidades y sus clientes por posición pasiva bruta de inversión extranjera directa por sector- fabricación de productos elaborados de metal, excepto maquinaria y equipo-</t>
  </si>
  <si>
    <t>Operaciones de cambio entre entidades y sus clientes por posición pasiva bruta de inversión extranjera directa por sector- fabricación de productos de caucho y plastico-</t>
  </si>
  <si>
    <t>Operaciones de cambio entre entidades y sus clientes por posición pasiva bruta de inversión extranjera directa por sector- fabricación de papel y de productos de papel-</t>
  </si>
  <si>
    <t>Operaciones de cambio entre entidades y sus clientes por posición pasiva bruta de inversión extranjera directa por sector- fabricación de muebles y colchones-</t>
  </si>
  <si>
    <t>Operaciones de cambio entre entidades y sus clientes por posición pasiva bruta de inversión extranjera directa por sector- fabricación de metales comunes-</t>
  </si>
  <si>
    <t>Operaciones de cambio entre entidades y sus clientes por posición pasiva bruta de inversión extranjera directa por sector- fabricación de maquinaria y equipos electricos ncp-</t>
  </si>
  <si>
    <t>Operaciones de cambio entre entidades y sus clientes por posición pasiva bruta de inversión extranjera directa por sector- fabricación de maquinaria y equipo ncp-</t>
  </si>
  <si>
    <t>Operaciones de cambio entre entidades y sus clientes por posición pasiva bruta de inversión extranjera directa por sector- fabricación de equipo de transporte ncp-</t>
  </si>
  <si>
    <t>Operaciones de cambio entre entidades y sus clientes por posición pasiva bruta de inversión extranjera directa por sector- fabricación de coque y productos de la refinación del petroleo-</t>
  </si>
  <si>
    <t>Operaciones de cambio entre entidades y sus clientes por posición pasiva bruta de inversión extranjera directa por sector- extracción de petroleo crudo y gas natural-</t>
  </si>
  <si>
    <t>Operaciones de cambio entre entidades y sus clientes por posición pasiva bruta de inversión extranjera directa por sector- extracción de minerales metaliferos-</t>
  </si>
  <si>
    <t>Operaciones de cambio entre entidades y sus clientes por posición pasiva bruta de inversión extranjera directa por sector- extracción de carbon y lignito-</t>
  </si>
  <si>
    <t>Operaciones de cambio entre entidades y sus clientes por posición pasiva bruta de inversión extranjera directa por sector- explotación de minas y canteras ncp-</t>
  </si>
  <si>
    <t>Operaciones de cambio entre entidades y sus clientes por posición pasiva bruta de inversión extranjera directa por sector- enseñanza-</t>
  </si>
  <si>
    <t>Operaciones de cambio entre entidades y sus clientes por posición pasiva bruta de inversión extranjera directa por sector- elaboración de productos de tabaco-</t>
  </si>
  <si>
    <t>Operaciones de cambio entre entidades y sus clientes por posición pasiva bruta de inversión extranjera directa por sector- elaboración de productos alimenticios-</t>
  </si>
  <si>
    <t>Operaciones de cambio entre entidades y sus clientes por posición pasiva bruta de inversión extranjera directa por sector- elaboración de bebidas-</t>
  </si>
  <si>
    <t>Operaciones de cambio entre entidades y sus clientes por posición pasiva bruta de inversión extranjera directa por sector- descontaminación y otros servicios de gestión de residuos-</t>
  </si>
  <si>
    <t>Operaciones de cambio entre entidades y sus clientes por posición pasiva bruta de inversión extranjera directa por sector- curtido y terminación de cueros fabricación de articulos de marroquineria, talabarteria y calzado y de sus partes-</t>
  </si>
  <si>
    <t>Operaciones de cambio entre entidades y sus clientes por posición pasiva bruta de inversión extranjera directa por sector- construcción de edificios y sus partes-</t>
  </si>
  <si>
    <t>Operaciones de cambio entre entidades y sus clientes por posición pasiva bruta de inversión extranjera directa por sector- confección de prendas de vestir terminación y teñido de pieles-</t>
  </si>
  <si>
    <t>Operaciones de cambio entre entidades y sus clientes por posición pasiva bruta de inversión extranjera directa por sector- comercio al por menor, excepto el comercio de vehiculos automotores y motocicletas-</t>
  </si>
  <si>
    <t>Operaciones de cambio entre entidades y sus clientes por posición pasiva bruta de inversión extranjera directa por sector- comercio al por mayor y/o en comisión o consignación, excepto el comercio de vehiculos automotores y motocicletas-</t>
  </si>
  <si>
    <t>Operaciones de cambio entre entidades y sus clientes por posición pasiva bruta de inversión extranjera directa por sector- captación, depuración y distribución de agua-</t>
  </si>
  <si>
    <t>Operaciones de cambio entre entidades y sus clientes por posición pasiva bruta de inversión extranjera directa por sector- agricultura, ganadería, caza y servicios de apoyo-</t>
  </si>
  <si>
    <t>Operaciones de cambio entre entidades y sus clientes por posición pasiva bruta de inversión extranjera directa por sector- actividades profesionales, cientificas y tecnicas ncp-</t>
  </si>
  <si>
    <t>Operaciones de cambio entre entidades y sus clientes por posición pasiva bruta de inversión extranjera directa por sector- actividades especializadas de construcción-</t>
  </si>
  <si>
    <t>Operaciones de cambio entre entidades y sus clientes por posición pasiva bruta de inversión extranjera directa por sector- actividades de prestación de servicios de información-</t>
  </si>
  <si>
    <t>Operaciones de cambio entre entidades y sus clientes por posición pasiva bruta de inversión extranjera directa por sector- actividades de alquiler y arrendamiento, excepto las actividades inmobiliarias-</t>
  </si>
  <si>
    <t>Operaciones de cambio entre entidades y sus clientes por posición pasiva bruta de inversión extranjera directa por sector- suministro de electricidad, gas, vapor y aire acondicionado-</t>
  </si>
  <si>
    <t>Operaciones de cambio entre entidades y sus clientes por posición pasiva bruta de inversión extranjera directa por sector- suministro de agua cloacas gestión de residuos, recuperación de materiales y saneamiento público-</t>
  </si>
  <si>
    <t>Operaciones de cambio entre entidades y sus clientes por posición pasiva bruta de inversión extranjera directa por sector- servicios profesionales, científicos y técnicos-</t>
  </si>
  <si>
    <t>Operaciones de cambio entre entidades y sus clientes por posición pasiva bruta de inversión extranjera directa por sector- servicios de asociaciones y servicios personales-</t>
  </si>
  <si>
    <t>Operaciones de cambio entre entidades y sus clientes por posición pasiva bruta de inversión extranjera directa por sector- servicios de alojamiento y servicios de comida-</t>
  </si>
  <si>
    <t>Operaciones de cambio entre entidades y sus clientes por posición pasiva bruta de inversión extranjera directa por sector- servicios artísticos, culturales, deportivos y de esparcimiento-</t>
  </si>
  <si>
    <t>Operaciones de cambio entre entidades y sus clientes por posición pasiva bruta de inversión extranjera directa por sector- servicio de transporte y almacenamiento-</t>
  </si>
  <si>
    <t>Operaciones de cambio entre entidades y sus clientes por posición pasiva bruta de inversión extranjera directa por sector- salud humana y servicios sociales-</t>
  </si>
  <si>
    <t>Operaciones de cambio entre entidades y sus clientes por posición pasiva bruta de inversión extranjera directa por sector- información y comunicaciones-</t>
  </si>
  <si>
    <t>Operaciones de cambio entre entidades y sus clientes por posición pasiva bruta de inversión extranjera directa por sector- industria manufacturera-</t>
  </si>
  <si>
    <t>Operaciones de cambio entre entidades y sus clientes por posición pasiva bruta de inversión extranjera directa por sector- explotación de minas y canteras-</t>
  </si>
  <si>
    <t>Operaciones de cambio entre entidades y sus clientes por posición pasiva bruta de inversión extranjera directa por sector- construcción-</t>
  </si>
  <si>
    <t>Operaciones de cambio entre entidades y sus clientes por posición pasiva bruta de inversión extranjera directa por sector- comercio al por mayor y al por menor reparación de vehículos automotores y motocicletas-</t>
  </si>
  <si>
    <t>Operaciones de cambio entre entidades y sus clientes por posición pasiva bruta de inversión extranjera directa por sector- agricultura, ganadería, caza, silvicultura y pesca-</t>
  </si>
  <si>
    <t>Operaciones de cambio entre entidades y sus clientes por posición pasiva bruta de inversión extranjera directa por sector- actividades administrativas y servicios de apoyo-</t>
  </si>
  <si>
    <t>Operaciones de cambio entre entidades y sus clientes por posición pasiva bruta de inversión extranjera directa - instrumentos de deuda-</t>
  </si>
  <si>
    <t>Operaciones de cambio entre entidades y sus clientes por posición pasiva bruta de inversión extranjera directa - participaciones de capital-</t>
  </si>
  <si>
    <t>Operaciones de cambio entre entidades y sus clientes por posición pasiva bruta de inversión extranjera directa - total-</t>
  </si>
  <si>
    <t>Operaciones de cambio entre entidades y sus clientes por posición de deuda externa privada por país del acreedor- otros-</t>
  </si>
  <si>
    <t>Operaciones de cambio entre entidades y sus clientes por posición de deuda externa privada por país del acreedor- francia-</t>
  </si>
  <si>
    <t>Operaciones de cambio entre entidades y sus clientes por posición de deuda externa privada por país del acreedor- canadá-</t>
  </si>
  <si>
    <t>Operaciones de cambio entre entidades y sus clientes por posición de deuda externa privada por país del acreedor- china-</t>
  </si>
  <si>
    <t>Operaciones de cambio entre entidades y sus clientes por posición de deuda externa privada por país del acreedor- españa-</t>
  </si>
  <si>
    <t>Operaciones de cambio entre entidades y sus clientes por posición de deuda externa privada por país del acreedor- uruguay-</t>
  </si>
  <si>
    <t>Operaciones de cambio entre entidades y sus clientes por posición de deuda externa privada por país del acreedor- alemania-</t>
  </si>
  <si>
    <t>Operaciones de cambio entre entidades y sus clientes por posición de deuda externa privada por país del acreedor- reino unido de gran bretaña e irlanda del norte-</t>
  </si>
  <si>
    <t>Operaciones de cambio entre entidades y sus clientes por posición de deuda externa privada por país del acreedor- suiza-</t>
  </si>
  <si>
    <t>Operaciones de cambio entre entidades y sus clientes por posición de deuda externa privada por país del acreedor- brasil-</t>
  </si>
  <si>
    <t>Operaciones de cambio entre entidades y sus clientes por posición de deuda externa privada por país del acreedor- países bajos-</t>
  </si>
  <si>
    <t>Operaciones de cambio entre entidades y sus clientes por posición de deuda externa privada por país del acreedor- estados unidos de américa-</t>
  </si>
  <si>
    <t>Operaciones de cambio entre entidades y sus clientes por posición de deuda externa privada por moneda - otras monedas-</t>
  </si>
  <si>
    <t>Operaciones de cambio entre entidades y sus clientes por posición de deuda externa privada por moneda - pesos argentinos-</t>
  </si>
  <si>
    <t>Operaciones de cambio entre entidades y sus clientes por posición de deuda externa privada por moneda - euros-</t>
  </si>
  <si>
    <t>Operaciones de cambio entre entidades y sus clientes por posición de deuda externa privada por moneda - dólares estadounidenses-</t>
  </si>
  <si>
    <t>Operaciones de cambio entre entidades y sus clientes por posición de deuda externa privada por sector - venta, mantenimiento y reparación de vehiculos automotores y motocicletas-</t>
  </si>
  <si>
    <t>Operaciones de cambio entre entidades y sus clientes por posición de deuda externa privada por sector - suministro de electricidad, gas vapor y aire acondicionado-</t>
  </si>
  <si>
    <t>Operaciones de cambio entre entidades y sus clientes por posición de deuda externa privada por sector - sociedades captadoras de depósitos, excepto el banco central-</t>
  </si>
  <si>
    <t>Operaciones de cambio entre entidades y sus clientes por posición de deuda externa privada por sector - silvicultura, extracción de productos forestales y servicios de apoyo-</t>
  </si>
  <si>
    <t>Operaciones de cambio entre entidades y sus clientes por posición de deuda externa privada por sector - servicios veterinarios-</t>
  </si>
  <si>
    <t>Operaciones de cambio entre entidades y sus clientes por posición de deuda externa privada por sector - servicios sociales con alojamiento-</t>
  </si>
  <si>
    <t>Operaciones de cambio entre entidades y sus clientes por posición de deuda externa privada por sector - servicios seguridad e investigación-</t>
  </si>
  <si>
    <t>Operaciones de cambio entre entidades y sus clientes por posición de deuda externa privada por sector - servicios relacionados con juegos de azar y apuestas-</t>
  </si>
  <si>
    <t>Operaciones de cambio entre entidades y sus clientes por posición de deuda externa privada por sector - servicios personales ncp-</t>
  </si>
  <si>
    <t>Operaciones de cambio entre entidades y sus clientes por posición de deuda externa privada por sector - servicios para la practica deportiva y de entretenimiento-</t>
  </si>
  <si>
    <t>Operaciones de cambio entre entidades y sus clientes por posición de deuda externa privada por sector - servicios juridicos, de contabilidad y auditoria asesoramiento empresarial y en materia de gestion-</t>
  </si>
  <si>
    <t>Operaciones de cambio entre entidades y sus clientes por posición de deuda externa privada por sector - servicios inmobiliarios-</t>
  </si>
  <si>
    <t>Operaciones de cambio entre entidades y sus clientes por posición de deuda externa privada por sector - servicios empresariales ncp-</t>
  </si>
  <si>
    <t>Operaciones de cambio entre entidades y sus clientes por posición de deuda externa privada por sector - servicios de telecomunicaciones-</t>
  </si>
  <si>
    <t>Operaciones de cambio entre entidades y sus clientes por posición de deuda externa privada por sector - servicios de radio y televisión-</t>
  </si>
  <si>
    <t>Operaciones de cambio entre entidades y sus clientes por posición de deuda externa privada por sector - servicios de publicidad e investigación de mercado-</t>
  </si>
  <si>
    <t>Operaciones de cambio entre entidades y sus clientes por posición de deuda externa privada por sector - servicios de programación y consultoría informática y actividades conexas-</t>
  </si>
  <si>
    <t>Operaciones de cambio entre entidades y sus clientes por posición de deuda externa privada por sector - servicios de organizaciones y organos extraterritoriales-</t>
  </si>
  <si>
    <t>Operaciones de cambio entre entidades y sus clientes por posición de deuda externa privada por sector - servicios de manipulación y de almacenamiento servicios de apoyo al transporte-</t>
  </si>
  <si>
    <t>Operaciones de cambio entre entidades y sus clientes por posición de deuda externa privada por sector - servicios de limpieza y mantenimiento de edificios y espacios verdes-</t>
  </si>
  <si>
    <t>Operaciones de cambio entre entidades y sus clientes por posición de deuda externa privada por sector - servicios de edición-</t>
  </si>
  <si>
    <t>Operaciones de cambio entre entidades y sus clientes por posición de deuda externa privada por sector - servicios de comidas y bebidas-</t>
  </si>
  <si>
    <t>Operaciones de cambio entre entidades y sus clientes por posición de deuda externa privada por sector - servicios de cinematografía-</t>
  </si>
  <si>
    <t>Operaciones de cambio entre entidades y sus clientes por posición de deuda externa privada por sector - servicios de bibliotecas, archivos, museos y servicios culturales ncp-</t>
  </si>
  <si>
    <t>Operaciones de cambio entre entidades y sus clientes por posición de deuda externa privada por sector - servicios de atención a la salud humana-</t>
  </si>
  <si>
    <t>Operaciones de cambio entre entidades y sus clientes por posición de deuda externa privada por sector - servicios de asociaciones-</t>
  </si>
  <si>
    <t>Operaciones de cambio entre entidades y sus clientes por posición de deuda externa privada por sector - servicios de arquitectura e ingenieria y servicios conexos de asesoramiento técnico-</t>
  </si>
  <si>
    <t>Operaciones de cambio entre entidades y sus clientes por posición de deuda externa privada por sector - servicios de apoyo para la minería-</t>
  </si>
  <si>
    <t>Operaciones de cambio entre entidades y sus clientes por posición de deuda externa privada por sector - servicios de alojamiento-</t>
  </si>
  <si>
    <t>Operaciones de cambio entre entidades y sus clientes por posición de deuda externa privada por sector - servicios de agencias de viaje y otras actividades complementarias de apoyo turistico-</t>
  </si>
  <si>
    <t>Operaciones de cambio entre entidades y sus clientes por posición de deuda externa privada por sector - servicios artisticos y de espectáculos-</t>
  </si>
  <si>
    <t>Operaciones de cambio entre entidades y sus clientes por posición de deuda externa privada por sector - servicio de transporte terrestre-</t>
  </si>
  <si>
    <t>Operaciones de cambio entre entidades y sus clientes por posición de deuda externa privada por sector - servicio de transporte por via acuatica-</t>
  </si>
  <si>
    <t>Operaciones de cambio entre entidades y sus clientes por posición de deuda externa privada por sector - servicio de transporte aereo-</t>
  </si>
  <si>
    <t>Operaciones de cambio entre entidades y sus clientes por posición de deuda externa privada por sector - servicio de depuración de aguas residuales, alcantarillado y cloacas-</t>
  </si>
  <si>
    <t>Operaciones de cambio entre entidades y sus clientes por posición de deuda externa privada por sector - servicio de correos y mensajerías-</t>
  </si>
  <si>
    <t>Operaciones de cambio entre entidades y sus clientes por posición de deuda externa privada por sector - seguros-</t>
  </si>
  <si>
    <t>Operaciones de cambio entre entidades y sus clientes por posición de deuda externa privada por sector - reparación, mantenimiento e instalación de maquinas y equipos-</t>
  </si>
  <si>
    <t>Operaciones de cambio entre entidades y sus clientes por posición de deuda externa privada por sector - reparación y mantenimiento de equipos informaticos y de comunicación efectos personales y enseres domesticos-</t>
  </si>
  <si>
    <t>Operaciones de cambio entre entidades y sus clientes por posición de deuda externa privada por sector - recolección, transporte, tratamiento y disposición final de residuos, recuperación de materiales y desechos-</t>
  </si>
  <si>
    <t>Operaciones de cambio entre entidades y sus clientes por posición de deuda externa privada por sector - producción de madera y fabricación de productos de madera y corcho, excepto muebles fabricación de articulos de paja y de materiales trenzables-</t>
  </si>
  <si>
    <t>Operaciones de cambio entre entidades y sus clientes por posición de deuda externa privada por sector - pesca, acuicultura y servicios de apoyo-</t>
  </si>
  <si>
    <t>Operaciones de cambio entre entidades y sus clientes por posición de deuda externa privada por sector - otras sociedades financieras-</t>
  </si>
  <si>
    <t>Operaciones de cambio entre entidades y sus clientes por posición de deuda externa privada por sector - oficinas centrales y servicios de asesoramiento empresarial-</t>
  </si>
  <si>
    <t>Operaciones de cambio entre entidades y sus clientes por posición de deuda externa privada por sector - obtención y dotacion de personal-</t>
  </si>
  <si>
    <t>Operaciones de cambio entre entidades y sus clientes por posición de deuda externa privada por sector - obras de ingeniería civil-</t>
  </si>
  <si>
    <t>Operaciones de cambio entre entidades y sus clientes por posición de deuda externa privada por sector - investigación y desarrollo-</t>
  </si>
  <si>
    <t>Operaciones de cambio entre entidades y sus clientes por posición de deuda externa privada por sector - industrias manufactureras ncp-</t>
  </si>
  <si>
    <t>Operaciones de cambio entre entidades y sus clientes por posición de deuda externa privada por sector - impresión y reproducción de grabaciones-</t>
  </si>
  <si>
    <t>Operaciones de cambio entre entidades y sus clientes por posición de deuda externa privada por sector - fabricación de vehículos automotores, remolques y semirremolques-</t>
  </si>
  <si>
    <t>Operaciones de cambio entre entidades y sus clientes por posición de deuda externa privada por sector - fabricación de sustancias y productos quimicos-</t>
  </si>
  <si>
    <t>Operaciones de cambio entre entidades y sus clientes por posición de deuda externa privada por sector - fabricación de productos textiles-</t>
  </si>
  <si>
    <t>Operaciones de cambio entre entidades y sus clientes por posición de deuda externa privada por sector - fabricación de productos minerales no metalicos-</t>
  </si>
  <si>
    <t>Operaciones de cambio entre entidades y sus clientes por posición de deuda externa privada por sector - fabricación de productos informaticos, electronicos y opticos-</t>
  </si>
  <si>
    <t>Operaciones de cambio entre entidades y sus clientes por posición de deuda externa privada por sector - fabricación de productos farmaceuticos, sustancias quimicas medicinales y productos botanicos de uso farmaceutico-</t>
  </si>
  <si>
    <t>Operaciones de cambio entre entidades y sus clientes por posición de deuda externa privada por sector - fabricación de productos elaborados de metal, excepto maquinaria y equipo-</t>
  </si>
  <si>
    <t>Operaciones de cambio entre entidades y sus clientes por posición de deuda externa privada por sector - fabricación de productos de caucho y plastico-</t>
  </si>
  <si>
    <t>Operaciones de cambio entre entidades y sus clientes por posición de deuda externa privada por sector - fabricación de papel y de productos de papel-</t>
  </si>
  <si>
    <t>Operaciones de cambio entre entidades y sus clientes por posición de deuda externa privada por sector - fabricación de muebles y colchones-</t>
  </si>
  <si>
    <t>Operaciones de cambio entre entidades y sus clientes por posición de deuda externa privada por sector - fabricación de metales comunes-</t>
  </si>
  <si>
    <t>Operaciones de cambio entre entidades y sus clientes por posición de deuda externa privada por sector - fabricación de maquinaria y equipos electricos ncp-</t>
  </si>
  <si>
    <t>Operaciones de cambio entre entidades y sus clientes por posición de deuda externa privada por sector - fabricación de maquinaria y equipo ncp-</t>
  </si>
  <si>
    <t>Operaciones de cambio entre entidades y sus clientes por posición de deuda externa privada por sector - fabricación de equipo de transporte ncp-</t>
  </si>
  <si>
    <t>Operaciones de cambio entre entidades y sus clientes por posición de deuda externa privada por sector - fabricación de coque y productos de la refinación del petroleo-</t>
  </si>
  <si>
    <t>Operaciones de cambio entre entidades y sus clientes por posición de deuda externa privada por sector - extracción de petroleo crudo y gas natural-</t>
  </si>
  <si>
    <t>Operaciones de cambio entre entidades y sus clientes por posición de deuda externa privada por sector - extracción de minerales metaliferos-</t>
  </si>
  <si>
    <t>Operaciones de cambio entre entidades y sus clientes por posición de deuda externa privada por sector - extracción de carbon y lignito-</t>
  </si>
  <si>
    <t>Operaciones de cambio entre entidades y sus clientes por posición de deuda externa privada por sector - explotación de minas y canteras ncp-</t>
  </si>
  <si>
    <t>Operaciones de cambio entre entidades y sus clientes por posición de deuda externa privada por sector - enseñanza-</t>
  </si>
  <si>
    <t>Operaciones de cambio entre entidades y sus clientes por posición de deuda externa privada por sector - elaboración de productos de tabaco-</t>
  </si>
  <si>
    <t>Operaciones de cambio entre entidades y sus clientes por posición de deuda externa privada por sector - elaboración de productos alimenticios-</t>
  </si>
  <si>
    <t>Operaciones de cambio entre entidades y sus clientes por posición de deuda externa privada por sector - elaboración de bebidas-</t>
  </si>
  <si>
    <t>Operaciones de cambio entre entidades y sus clientes por posición de deuda externa privada por sector - descontaminación y otros servicios de gestión de residuos-</t>
  </si>
  <si>
    <t>Operaciones de cambio entre entidades y sus clientes por posición de deuda externa privada por sector - curtido y terminación de cueros fabricacion de articulos de marroquineria, talabarteria y calzado y de sus partes-</t>
  </si>
  <si>
    <t>Operaciones de cambio entre entidades y sus clientes por posición de deuda externa privada por sector - construcción de edificios y sus partes-</t>
  </si>
  <si>
    <t>Operaciones de cambio entre entidades y sus clientes por posición de deuda externa privada por sector - confección de prendas de vestir terminacion y teñido de pieles-</t>
  </si>
  <si>
    <t>Operaciones de cambio entre entidades y sus clientes por posición de deuda externa privada por sector - comercio al por menor, excepto el comercio de vehículos automotores y motocicletas-</t>
  </si>
  <si>
    <t>Operaciones de cambio entre entidades y sus clientes por posición de deuda externa privada por sector - comercio al por mayor y/o en comision o consignación, excepto el comercio de vehiculos automotores y motocicletas-</t>
  </si>
  <si>
    <t>Operaciones de cambio entre entidades y sus clientes por posición de deuda externa privada por sector - captación, depuración y distribución de agua-</t>
  </si>
  <si>
    <t>Operaciones de cambio entre entidades y sus clientes por posición de deuda externa privada por sector - agricultura, ganaderia, caza y servicios de apoyo-</t>
  </si>
  <si>
    <t>Operaciones de cambio entre entidades y sus clientes por posición de deuda externa privada por sector - actividades profesionales, cientificas y tecnicas ncp-</t>
  </si>
  <si>
    <t>Operaciones de cambio entre entidades y sus clientes por posición de deuda externa privada por sector - actividades especializadas de construccion-</t>
  </si>
  <si>
    <t>Operaciones de cambio entre entidades y sus clientes por posición de deuda externa privada por sector - actividades de prestación de servicios de informacion-</t>
  </si>
  <si>
    <t>Operaciones de cambio entre entidades y sus clientes por posición de deuda externa privada por sector - actividades de alquiler y arrendamiento, excepto las actividades inmobiliarias-</t>
  </si>
  <si>
    <t>Operaciones de cambio entre entidades y sus clientes por posición de deuda externa privada por sector - servicios artísticos, culturales, deportivos y de esparcimiento-</t>
  </si>
  <si>
    <t>Operaciones de cambio entre entidades y sus clientes por posición de deuda externa privada por sector - salud humana y servicios sociales-</t>
  </si>
  <si>
    <t>Operaciones de cambio entre entidades y sus clientes por posición de deuda externa privada por sector - servicios de alojamiento y servicios de comida-</t>
  </si>
  <si>
    <t>Operaciones de cambio entre entidades y sus clientes por posición de deuda externa privada por sector - suministro de agua cloacas gestión de residuos, recuperación de materiales y saneamiento público-</t>
  </si>
  <si>
    <t>Operaciones de cambio entre entidades y sus clientes por posición de deuda externa privada por sector - servicios de asociaciones y servicios personales-</t>
  </si>
  <si>
    <t>Operaciones de cambio entre entidades y sus clientes por posición de deuda externa privada por sector - servicios profesionales, científicos y técnicos-</t>
  </si>
  <si>
    <t>Operaciones de cambio entre entidades y sus clientes por posición de deuda externa privada por sector - actividades administrativas y servicios de apoyo-</t>
  </si>
  <si>
    <t>Operaciones de cambio entre entidades y sus clientes por posición de deuda externa privada por sector - construcción-</t>
  </si>
  <si>
    <t>Operaciones de cambio entre entidades y sus clientes por posición de deuda externa privada por sector - agricultura, ganadería, caza, silvicultura y pesca-</t>
  </si>
  <si>
    <t>Operaciones de cambio entre entidades y sus clientes por posición de deuda externa privada por sector - suministro de electricidad, gas, vapor y aire acondicionado-</t>
  </si>
  <si>
    <t>Operaciones de cambio entre entidades y sus clientes por posición de deuda externa privada por sector - servicio de transporte y almacenamiento-</t>
  </si>
  <si>
    <t>Operaciones de cambio entre entidades y sus clientes por posición de deuda externa privada por sector - información y comunicaciones-</t>
  </si>
  <si>
    <t>Operaciones de cambio entre entidades y sus clientes por posición de deuda externa privada por sector - comercio al por mayor y al por menor reparación de vehículos automotores y motocicletas-</t>
  </si>
  <si>
    <t>Operaciones de cambio entre entidades y sus clientes por posición de deuda externa privada por sector - explotación de minas y canteras-</t>
  </si>
  <si>
    <t>Operaciones de cambio entre entidades y sus clientes por posición de deuda externa privada por sector - industria manufacturera-</t>
  </si>
  <si>
    <t>Operaciones de cambio entre entidades y sus clientes por posición de deuda externa privada - otros-</t>
  </si>
  <si>
    <t>Operaciones de cambio entre entidades y sus clientes por posición de deuda externa privada - organismos internacionales y agencias oficiales-</t>
  </si>
  <si>
    <t>Operaciones de cambio entre entidades y sus clientes por posición de deuda externa privada - múltiples tenedores de títulos-</t>
  </si>
  <si>
    <t>Operaciones de cambio entre entidades y sus clientes por posición de deuda externa privada - entidades financieras internacionales-</t>
  </si>
  <si>
    <t>Operaciones de cambio entre entidades y sus clientes por posición de deuda externa privada - empresas del mismo grupo-</t>
  </si>
  <si>
    <t>Operaciones de cambio entre entidades y sus clientes por posición de deuda externa privada - proveedores del exterior-</t>
  </si>
  <si>
    <t>Operaciones de cambio entre entidades y sus clientes por posición de deuda externa privada - clientes del exterior-</t>
  </si>
  <si>
    <t>Operaciones de cambio entre entidades y sus clientes por posición de deuda externa privada - deuda financiera - otra deuda financiera-</t>
  </si>
  <si>
    <t>Operaciones de cambio entre entidades y sus clientes por posición de deuda externa privada - deuda financiera - líneas de crédito financieras-</t>
  </si>
  <si>
    <t>Operaciones de cambio entre entidades y sus clientes por posición de deuda externa privada - deuda financiera - deuda por ut y div distribuidos no pagados-</t>
  </si>
  <si>
    <t>Operaciones de cambio entre entidades y sus clientes por posición de deuda externa privada - deuda financiera - títulos de deuda-</t>
  </si>
  <si>
    <t>Operaciones de cambio entre entidades y sus clientes por posición de deuda externa privada - deuda financiera - préstamos financieros-</t>
  </si>
  <si>
    <t>Operaciones de cambio entre entidades y sus clientes por posición de deuda externa privada - deuda financiera - total-</t>
  </si>
  <si>
    <t>Operaciones de cambio entre entidades y sus clientes por posición de deuda externa privada - deuda comercial - líneas de crédito comerciales-</t>
  </si>
  <si>
    <t>Operaciones de cambio entre entidades y sus clientes por posición de deuda externa privada - deuda comercial - servicios-</t>
  </si>
  <si>
    <t>Operaciones de cambio entre entidades y sus clientes por posición de deuda externa privada - deuda comercial - deuda por importaciones de bienes-</t>
  </si>
  <si>
    <t>Operaciones de cambio entre entidades y sus clientes por posición de deuda externa privada - deuda comercial - anticipos y prefinanciaciones de bienes-</t>
  </si>
  <si>
    <t>Operaciones de cambio entre entidades y sus clientes por posición de deuda externa privada - deuda comercial - total-</t>
  </si>
  <si>
    <t>Operaciones de cambio entre entidades y sus clientes por posición de deuda externa privada - por intereses devengados-</t>
  </si>
  <si>
    <t>Operaciones de cambio entre entidades y sus clientes por posición de deuda externa privada - por capital-</t>
  </si>
  <si>
    <t>Operaciones de cambio entre entidades y sus clientes por posición de deuda externa privada - total-</t>
  </si>
  <si>
    <t>Operaciones de cambio entre entidades y sus clientes por egresos de préstamos financieros, títulos de deuda y líneas de crédito - turismo y hotelería</t>
  </si>
  <si>
    <t>Operaciones de cambio entre entidades y sus clientes por egresos de préstamos financieros, títulos de deuda y líneas de crédito - transporte</t>
  </si>
  <si>
    <t>Operaciones de cambio entre entidades y sus clientes por egresos de préstamos financieros, títulos de deuda y líneas de crédito - seguros</t>
  </si>
  <si>
    <t>Operaciones de cambio entre entidades y sus clientes por egresos de préstamos financieros, títulos de deuda y líneas de crédito - sector público</t>
  </si>
  <si>
    <t>Operaciones de cambio entre entidades y sus clientes por egresos de préstamos financieros, títulos de deuda y líneas de crédito - productos minerales no metálicos (cementos, cerámicos y otros)</t>
  </si>
  <si>
    <t>Operaciones de cambio entre entidades y sus clientes por egresos de préstamos financieros, títulos de deuda y líneas de crédito - petróleo</t>
  </si>
  <si>
    <t>Operaciones de cambio entre entidades y sus clientes por egresos de préstamos financieros, títulos de deuda y líneas de crédito - otros sector privado no financiero</t>
  </si>
  <si>
    <t>Operaciones de cambio entre entidades y sus clientes por egresos de préstamos financieros, títulos de deuda y líneas de crédito - otros industria manufacturera</t>
  </si>
  <si>
    <t>Operaciones de cambio entre entidades y sus clientes por egresos de préstamos financieros, títulos de deuda y líneas de crédito - oleaginosos y cerealeros</t>
  </si>
  <si>
    <t>Operaciones de cambio entre entidades y sus clientes por egresos de préstamos financieros, títulos de deuda y líneas de crédito - mineria</t>
  </si>
  <si>
    <t>Operaciones de cambio entre entidades y sus clientes por egresos de préstamos financieros, títulos de deuda y líneas de crédito - metales comunes y elaboración</t>
  </si>
  <si>
    <t>Operaciones de cambio entre entidades y sus clientes por egresos de préstamos financieros, títulos de deuda y líneas de crédito - maquinarias y equipos</t>
  </si>
  <si>
    <t>Operaciones de cambio entre entidades y sus clientes por egresos de préstamos financieros, títulos de deuda y líneas de crédito - informática</t>
  </si>
  <si>
    <t>Operaciones de cambio entre entidades y sus clientes por egresos de préstamos financieros, títulos de deuda y líneas de crédito - industria textil y curtidos</t>
  </si>
  <si>
    <t>Operaciones de cambio entre entidades y sus clientes por egresos de préstamos financieros, títulos de deuda y líneas de crédito - industria química, caucho y plástico</t>
  </si>
  <si>
    <t>Operaciones de cambio entre entidades y sus clientes por egresos de préstamos financieros, títulos de deuda y líneas de crédito - industria de papel, ediciones e impresiones</t>
  </si>
  <si>
    <t>Operaciones de cambio entre entidades y sus clientes por egresos de préstamos financieros, títulos de deuda y líneas de crédito - industria automotriz</t>
  </si>
  <si>
    <t>Operaciones de cambio entre entidades y sus clientes por egresos de préstamos financieros, títulos de deuda y líneas de crédito - gastronomía</t>
  </si>
  <si>
    <t>Operaciones de cambio entre entidades y sus clientes por egresos de préstamos financieros, títulos de deuda y líneas de crédito - gas (extracción, transporte, distribución)</t>
  </si>
  <si>
    <t>Operaciones de cambio entre entidades y sus clientes por egresos de préstamos financieros, títulos de deuda y líneas de crédito - entretenimiento</t>
  </si>
  <si>
    <t>Operaciones de cambio entre entidades y sus clientes por egresos de préstamos financieros, títulos de deuda y líneas de crédito - entidades financieras y cambiarias</t>
  </si>
  <si>
    <t>Operaciones de cambio entre entidades y sus clientes por egresos de préstamos financieros, títulos de deuda y líneas de crédito - electricidad (generación, transporte, distribución)</t>
  </si>
  <si>
    <t>Operaciones de cambio entre entidades y sus clientes por egresos de préstamos financieros, títulos de deuda y líneas de crédito - construcción</t>
  </si>
  <si>
    <t>Operaciones de cambio entre entidades y sus clientes por egresos de préstamos financieros, títulos de deuda y líneas de crédito - comunicaciones</t>
  </si>
  <si>
    <t>Operaciones de cambio entre entidades y sus clientes por egresos de préstamos financieros, títulos de deuda y líneas de crédito - comercio</t>
  </si>
  <si>
    <t>Operaciones de cambio entre entidades y sus clientes por egresos de préstamos financieros, títulos de deuda y líneas de crédito - alimentos, bebidas y tabaco</t>
  </si>
  <si>
    <t>Operaciones de cambio entre entidades y sus clientes por egresos de préstamos financieros, títulos de deuda y líneas de crédito - agua</t>
  </si>
  <si>
    <t>Operaciones de cambio entre entidades y sus clientes por egresos de préstamos financieros, títulos de deuda y líneas de crédito - agricultura, ganadería y otras actividades primarias</t>
  </si>
  <si>
    <t>Operaciones de cambio entre entidades y sus clientes por ingresos de préstamos financieros, títulos de deuda y líneas de crédito- turismo y hotelería</t>
  </si>
  <si>
    <t>Operaciones de cambio entre entidades y sus clientes por ingresos de préstamos financieros, títulos de deuda y líneas de crédito- transporte</t>
  </si>
  <si>
    <t>Operaciones de cambio entre entidades y sus clientes por ingresos de préstamos financieros, títulos de deuda y líneas de crédito- seguros</t>
  </si>
  <si>
    <t>Operaciones de cambio entre entidades y sus clientes por ingresos de préstamos financieros, títulos de deuda y líneas de crédito- sector público</t>
  </si>
  <si>
    <t>Operaciones de cambio entre entidades y sus clientes por ingresos de préstamos financieros, títulos de deuda y líneas de crédito- productos minerales no metálicos (cementos, cerámicos y otros)</t>
  </si>
  <si>
    <t>Operaciones de cambio entre entidades y sus clientes por ingresos de préstamos financieros, títulos de deuda y líneas de crédito- petróleo</t>
  </si>
  <si>
    <t>Operaciones de cambio entre entidades y sus clientes por ingresos de préstamos financieros, títulos de deuda y líneas de crédito- otros sector privado no financiero</t>
  </si>
  <si>
    <t>Operaciones de cambio entre entidades y sus clientes por ingresos de préstamos financieros, títulos de deuda y líneas de crédito- otros industria manufacturera</t>
  </si>
  <si>
    <t>Operaciones de cambio entre entidades y sus clientes por ingresos de préstamos financieros, títulos de deuda y líneas de crédito- oleaginosos y cerealeros</t>
  </si>
  <si>
    <t>Operaciones de cambio entre entidades y sus clientes por ingresos de préstamos financieros, títulos de deuda y líneas de crédito- mineria</t>
  </si>
  <si>
    <t>Operaciones de cambio entre entidades y sus clientes por ingresos de préstamos financieros, títulos de deuda y líneas de crédito- metales comunes y elaboración</t>
  </si>
  <si>
    <t>Operaciones de cambio entre entidades y sus clientes por ingresos de préstamos financieros, títulos de deuda y líneas de crédito- maquinarias y equipos</t>
  </si>
  <si>
    <t>Operaciones de cambio entre entidades y sus clientes por ingresos de préstamos financieros, títulos de deuda y líneas de crédito- informática</t>
  </si>
  <si>
    <t>Operaciones de cambio entre entidades y sus clientes por ingresos de préstamos financieros, títulos de deuda y líneas de crédito- industria textil y curtidos</t>
  </si>
  <si>
    <t>Operaciones de cambio entre entidades y sus clientes por ingresos de préstamos financieros, títulos de deuda y líneas de crédito- industria química, caucho y plástico</t>
  </si>
  <si>
    <t>Operaciones de cambio entre entidades y sus clientes por ingresos de préstamos financieros, títulos de deuda y líneas de crédito- industria de papel, ediciones e impresiones</t>
  </si>
  <si>
    <t>Operaciones de cambio entre entidades y sus clientes por ingresos de préstamos financieros, títulos de deuda y líneas de crédito- industria automotriz</t>
  </si>
  <si>
    <t>Operaciones de cambio entre entidades y sus clientes por ingresos de préstamos financieros, títulos de deuda y líneas de crédito- gastronomía</t>
  </si>
  <si>
    <t>Operaciones de cambio entre entidades y sus clientes por ingresos de préstamos financieros, títulos de deuda y líneas de crédito- gas (extracción, transporte, distribución)</t>
  </si>
  <si>
    <t>Operaciones de cambio entre entidades y sus clientes por ingresos de préstamos financieros, títulos de deuda y líneas de crédito- entretenimiento</t>
  </si>
  <si>
    <t>Operaciones de cambio entre entidades y sus clientes por ingresos de préstamos financieros, títulos de deuda y líneas de crédito- entidades financieras y cambiarias</t>
  </si>
  <si>
    <t>Operaciones de cambio entre entidades y sus clientes por ingresos de préstamos financieros, títulos de deuda y líneas de crédito- electricidad (generación, transporte, distribución)</t>
  </si>
  <si>
    <t>Operaciones de cambio entre entidades y sus clientes por ingresos de préstamos financieros, títulos de deuda y líneas de crédito- construcción</t>
  </si>
  <si>
    <t>Operaciones de cambio entre entidades y sus clientes por ingresos de préstamos financieros, títulos de deuda y líneas de crédito- comunicaciones</t>
  </si>
  <si>
    <t>Operaciones de cambio entre entidades y sus clientes por ingresos de préstamos financieros, títulos de deuda y líneas de crédito- comercio</t>
  </si>
  <si>
    <t>Operaciones de cambio entre entidades y sus clientes por ingresos de préstamos financieros, títulos de deuda y líneas de crédito- alimentos, bebidas y tabaco</t>
  </si>
  <si>
    <t>Operaciones de cambio entre entidades y sus clientes por ingresos de préstamos financieros, títulos de deuda y líneas de crédito- agua</t>
  </si>
  <si>
    <t>Operaciones de cambio entre entidades y sus clientes por ingresos de préstamos financieros, títulos de deuda y líneas de crédito- agricultura, ganadería y otras actividades primarias</t>
  </si>
  <si>
    <t>Operaciones de cambio entre entidades y sus clientes por ingresos de inversión directa y de portafolio de no residentes - turismo y hotelería</t>
  </si>
  <si>
    <t>Operaciones de cambio entre entidades y sus clientes por ingresos de inversión directa y de portafolio de no residentes - transporte</t>
  </si>
  <si>
    <t>Operaciones de cambio entre entidades y sus clientes por ingresos de inversión directa y de portafolio de no residentes - seguros</t>
  </si>
  <si>
    <t>Operaciones de cambio entre entidades y sus clientes por ingresos de inversión directa y de portafolio de no residentes - sector público</t>
  </si>
  <si>
    <t>Operaciones de cambio entre entidades y sus clientes por ingresos de inversión directa y de portafolio de no residentes - productos minerales no metálicos (cementos, cerámicos y otros)</t>
  </si>
  <si>
    <t>Operaciones de cambio entre entidades y sus clientes por ingresos de inversión directa y de portafolio de no residentes - petróleo</t>
  </si>
  <si>
    <t>Operaciones de cambio entre entidades y sus clientes por ingresos de inversión directa y de portafolio de no residentes - otros sector privado no financiero</t>
  </si>
  <si>
    <t>Operaciones de cambio entre entidades y sus clientes por ingresos de inversión directa y de portafolio de no residentes - otros industria manufacturera</t>
  </si>
  <si>
    <t>Operaciones de cambio entre entidades y sus clientes por ingresos de inversión directa y de portafolio de no residentes - oleaginosos y cerealeros</t>
  </si>
  <si>
    <t>Operaciones de cambio entre entidades y sus clientes por ingresos de inversión directa y de portafolio de no residentes - mineria</t>
  </si>
  <si>
    <t>Operaciones de cambio entre entidades y sus clientes por ingresos de inversión directa y de portafolio de no residentes - metales comunes y elaboración</t>
  </si>
  <si>
    <t>Operaciones de cambio entre entidades y sus clientes por ingresos de inversión directa y de portafolio de no residentes - maquinarias y equipos</t>
  </si>
  <si>
    <t>Operaciones de cambio entre entidades y sus clientes por ingresos de inversión directa y de portafolio de no residentes - informática</t>
  </si>
  <si>
    <t>Operaciones de cambio entre entidades y sus clientes por ingresos de inversión directa y de portafolio de no residentes - industria textil y curtidos</t>
  </si>
  <si>
    <t>Operaciones de cambio entre entidades y sus clientes por ingresos de inversión directa y de portafolio de no residentes - industria química, caucho y plástico</t>
  </si>
  <si>
    <t>Operaciones de cambio entre entidades y sus clientes por ingresos de inversión directa y de portafolio de no residentes - industria de papel, ediciones e impresiones</t>
  </si>
  <si>
    <t>Operaciones de cambio entre entidades y sus clientes por ingresos de inversión directa y de portafolio de no residentes - industria automotriz</t>
  </si>
  <si>
    <t>Operaciones de cambio entre entidades y sus clientes por ingresos de inversión directa y de portafolio de no residentes - gastronomía</t>
  </si>
  <si>
    <t>Operaciones de cambio entre entidades y sus clientes por ingresos de inversión directa y de portafolio de no residentes - gas (extracción, transporte, distribución)</t>
  </si>
  <si>
    <t>Operaciones de cambio entre entidades y sus clientes por ingresos de inversión directa y de portafolio de no residentes - entretenimiento</t>
  </si>
  <si>
    <t>Operaciones de cambio entre entidades y sus clientes por ingresos de inversión directa y de portafolio de no residentes - entidades financieras y cambiarias</t>
  </si>
  <si>
    <t>Operaciones de cambio entre entidades y sus clientes por ingresos de inversión directa y de portafolio de no residentes - electricidad (generación, transporte, distribución)</t>
  </si>
  <si>
    <t>Operaciones de cambio entre entidades y sus clientes por ingresos de inversión directa y de portafolio de no residentes - construcción</t>
  </si>
  <si>
    <t>Operaciones de cambio entre entidades y sus clientes por ingresos de inversión directa y de portafolio de no residentes - comunicaciones</t>
  </si>
  <si>
    <t>Operaciones de cambio entre entidades y sus clientes por ingresos de inversión directa y de portafolio de no residentes - comercio</t>
  </si>
  <si>
    <t>Operaciones de cambio entre entidades y sus clientes por ingresos de inversión directa y de portafolio de no residentes - alimentos, bebidas y tabaco</t>
  </si>
  <si>
    <t>Operaciones de cambio entre entidades y sus clientes por ingresos de inversión directa y de portafolio de no residentes - agua</t>
  </si>
  <si>
    <t>Operaciones de cambio entre entidades y sus clientes por ingresos de inversión directa y de portafolio de no residentes - agricultura, ganadería y otras actividades primarias</t>
  </si>
  <si>
    <t>Operaciones de cambio entre entidades y sus clientes por ingreso primario - egresos - utilidades y dividendos - total - turismo y hotelería</t>
  </si>
  <si>
    <t>Operaciones de cambio entre entidades y sus clientes por ingreso primario - egresos - utilidades y dividendos - total - transporte</t>
  </si>
  <si>
    <t>Operaciones de cambio entre entidades y sus clientes por ingreso primario - egresos - utilidades y dividendos - total - seguros</t>
  </si>
  <si>
    <t>Operaciones de cambio entre entidades y sus clientes por ingreso primario - egresos - utilidades y dividendos - total - sector público</t>
  </si>
  <si>
    <t>Operaciones de cambio entre entidades y sus clientes por ingreso primario - egresos - utilidades y dividendos - total - productos minerales no metálicos (cementos, cerámicos y otros)</t>
  </si>
  <si>
    <t>Operaciones de cambio entre entidades y sus clientes por ingreso primario - egresos - utilidades y dividendos - total - petróleo</t>
  </si>
  <si>
    <t>Operaciones de cambio entre entidades y sus clientes por ingreso primario - egresos - utilidades y dividendos - total - otros sector privado no financiero</t>
  </si>
  <si>
    <t>Operaciones de cambio entre entidades y sus clientes por ingreso primario - egresos - utilidades y dividendos - total - otros industria manufacturera</t>
  </si>
  <si>
    <t>Operaciones de cambio entre entidades y sus clientes por ingreso primario - egresos - utilidades y dividendos - total - oleaginosos y cerealeros</t>
  </si>
  <si>
    <t>Operaciones de cambio entre entidades y sus clientes por ingreso primario - egresos - utilidades y dividendos - total - mineria</t>
  </si>
  <si>
    <t>Operaciones de cambio entre entidades y sus clientes por ingreso primario - egresos - utilidades y dividendos - total - metales comunes y elaboración</t>
  </si>
  <si>
    <t>Operaciones de cambio entre entidades y sus clientes por ingreso primario - egresos - utilidades y dividendos - total - maquinarias y equipos</t>
  </si>
  <si>
    <t>Operaciones de cambio entre entidades y sus clientes por ingreso primario - egresos - utilidades y dividendos - total - informática</t>
  </si>
  <si>
    <t>Operaciones de cambio entre entidades y sus clientes por ingreso primario - egresos - utilidades y dividendos - total - industria textil y curtidos</t>
  </si>
  <si>
    <t>Operaciones de cambio entre entidades y sus clientes por ingreso primario - egresos - utilidades y dividendos - total - industria química, caucho y plástico</t>
  </si>
  <si>
    <t>Operaciones de cambio entre entidades y sus clientes por ingreso primario - egresos - utilidades y dividendos - total - industria de papel, ediciones e impresiones</t>
  </si>
  <si>
    <t>Operaciones de cambio entre entidades y sus clientes por ingreso primario - egresos - utilidades y dividendos - total - industria automotriz</t>
  </si>
  <si>
    <t>Operaciones de cambio entre entidades y sus clientes por ingreso primario - egresos - utilidades y dividendos - total - gastronomía</t>
  </si>
  <si>
    <t>Operaciones de cambio entre entidades y sus clientes por ingreso primario - egresos - utilidades y dividendos - total - gas (extracción, transporte, distribución)</t>
  </si>
  <si>
    <t>Operaciones de cambio entre entidades y sus clientes por ingreso primario - egresos - utilidades y dividendos - total - entretenimiento</t>
  </si>
  <si>
    <t>Operaciones de cambio entre entidades y sus clientes por ingreso primario - egresos - utilidades y dividendos - total - entidades financieras y cambiarias</t>
  </si>
  <si>
    <t>Operaciones de cambio entre entidades y sus clientes por ingreso primario - egresos - utilidades y dividendos - total - electricidad (generación, transporte, distribución)</t>
  </si>
  <si>
    <t>Operaciones de cambio entre entidades y sus clientes por ingreso primario - egresos - utilidades y dividendos - total - construcción</t>
  </si>
  <si>
    <t>Operaciones de cambio entre entidades y sus clientes por ingreso primario - egresos - utilidades y dividendos - total - comunicaciones</t>
  </si>
  <si>
    <t>Operaciones de cambio entre entidades y sus clientes por ingreso primario - egresos - utilidades y dividendos - total - comercio</t>
  </si>
  <si>
    <t>Operaciones de cambio entre entidades y sus clientes por ingreso primario - egresos - utilidades y dividendos - total - alimentos, bebidas y tabaco</t>
  </si>
  <si>
    <t>Operaciones de cambio entre entidades y sus clientes por ingreso primario - egresos - utilidades y dividendos - total - agua</t>
  </si>
  <si>
    <t>Operaciones de cambio entre entidades y sus clientes por ingreso primario - egresos - utilidades y dividendos - total - agricultura, ganadería y otras actividades primarias</t>
  </si>
  <si>
    <t>Operaciones de cambio entre entidades y sus clientes por ingreso primario - egresos - intereses - turismo y hotelería</t>
  </si>
  <si>
    <t>Operaciones de cambio entre entidades y sus clientes por ingreso primario - egresos - intereses - transporte</t>
  </si>
  <si>
    <t>Operaciones de cambio entre entidades y sus clientes por ingreso primario - egresos - intereses - seguros</t>
  </si>
  <si>
    <t>Operaciones de cambio entre entidades y sus clientes por ingreso primario - egresos - intereses - sector público</t>
  </si>
  <si>
    <t>Operaciones de cambio entre entidades y sus clientes por ingreso primario - egresos - intereses - productos minerales no metálicos (cementos, cerámicos y otros)</t>
  </si>
  <si>
    <t>Operaciones de cambio entre entidades y sus clientes por ingreso primario - egresos - intereses - petróleo</t>
  </si>
  <si>
    <t>Operaciones de cambio entre entidades y sus clientes por ingreso primario - egresos - intereses - otros sector privado no financiero</t>
  </si>
  <si>
    <t>Operaciones de cambio entre entidades y sus clientes por ingreso primario - egresos - intereses - otros industria manufacturera</t>
  </si>
  <si>
    <t>Operaciones de cambio entre entidades y sus clientes por ingreso primario - egresos - intereses - oleaginosos y cerealeros</t>
  </si>
  <si>
    <t>Operaciones de cambio entre entidades y sus clientes por ingreso primario - egresos - intereses - mineria</t>
  </si>
  <si>
    <t>Operaciones de cambio entre entidades y sus clientes por ingreso primario - egresos - intereses - metales comunes y elaboración</t>
  </si>
  <si>
    <t>Operaciones de cambio entre entidades y sus clientes por ingreso primario - egresos - intereses - maquinarias y equipos</t>
  </si>
  <si>
    <t>Operaciones de cambio entre entidades y sus clientes por ingreso primario - egresos - intereses - informática</t>
  </si>
  <si>
    <t>Operaciones de cambio entre entidades y sus clientes por ingreso primario - egresos - intereses - industria textil y curtidos</t>
  </si>
  <si>
    <t>Operaciones de cambio entre entidades y sus clientes por ingreso primario - egresos - intereses - industria química, caucho y plástico</t>
  </si>
  <si>
    <t>Operaciones de cambio entre entidades y sus clientes por ingreso primario - egresos - intereses - industria de papel, ediciones e impresiones</t>
  </si>
  <si>
    <t>Operaciones de cambio entre entidades y sus clientes por ingreso primario - egresos - intereses - industria automotriz</t>
  </si>
  <si>
    <t>Operaciones de cambio entre entidades y sus clientes por ingreso primario - egresos - intereses - gastronomía</t>
  </si>
  <si>
    <t>Operaciones de cambio entre entidades y sus clientes por ingreso primario - egresos - intereses - gas (extracción, transporte, distribución)</t>
  </si>
  <si>
    <t>Operaciones de cambio entre entidades y sus clientes por ingreso primario - egresos - intereses - entretenimiento</t>
  </si>
  <si>
    <t>Operaciones de cambio entre entidades y sus clientes por ingreso primario - egresos - intereses - entidades financieras y cambiarias</t>
  </si>
  <si>
    <t>Operaciones de cambio entre entidades y sus clientes por ingreso primario - egresos - intereses - electricidad (generación, transporte, distribución)</t>
  </si>
  <si>
    <t>Operaciones de cambio entre entidades y sus clientes por ingreso primario - egresos - intereses - construcción</t>
  </si>
  <si>
    <t>Operaciones de cambio entre entidades y sus clientes por ingreso primario - egresos - intereses - comunicaciones</t>
  </si>
  <si>
    <t>Operaciones de cambio entre entidades y sus clientes por ingreso primario - egresos - intereses - comercio</t>
  </si>
  <si>
    <t>Operaciones de cambio entre entidades y sus clientes por ingreso primario - egresos - intereses - alimentos, bebidas y tabaco</t>
  </si>
  <si>
    <t>Operaciones de cambio entre entidades y sus clientes por ingreso primario - egresos - intereses - agua</t>
  </si>
  <si>
    <t>Operaciones de cambio entre entidades y sus clientes por ingreso primario - egresos - intereses - agricultura, ganadería y otras actividades primarias</t>
  </si>
  <si>
    <t>Operaciones de cambio entre entidades y sus clientes por bienes - pagos de importaciones de bienes - turismo y hotelería</t>
  </si>
  <si>
    <t>Operaciones de cambio entre entidades y sus clientes por bienes - pagos de importaciones de bienes - transporte</t>
  </si>
  <si>
    <t>Operaciones de cambio entre entidades y sus clientes por bienes - pagos de importaciones de bienes - seguros</t>
  </si>
  <si>
    <t>Operaciones de cambio entre entidades y sus clientes por bienes - pagos de importaciones de bienes - sector público</t>
  </si>
  <si>
    <t>Operaciones de cambio entre entidades y sus clientes por bienes - pagos de importaciones de bienes - productos minerales no metálicos (cementos, cerámicos y otros)</t>
  </si>
  <si>
    <t>Operaciones de cambio entre entidades y sus clientes por bienes - pagos de importaciones de bienes - petróleo</t>
  </si>
  <si>
    <t>Operaciones de cambio entre entidades y sus clientes por bienes - pagos de importaciones de bienes - otros sector privado no financiero</t>
  </si>
  <si>
    <t>Operaciones de cambio entre entidades y sus clientes por bienes - pagos de importaciones de bienes - otros industria manufacturera</t>
  </si>
  <si>
    <t>Operaciones de cambio entre entidades y sus clientes por bienes - pagos de importaciones de bienes - oleaginosos y cerealeros</t>
  </si>
  <si>
    <t>Operaciones de cambio entre entidades y sus clientes por bienes - pagos de importaciones de bienes - mineria</t>
  </si>
  <si>
    <t>Operaciones de cambio entre entidades y sus clientes por bienes - pagos de importaciones de bienes - metales comunes y elaboración</t>
  </si>
  <si>
    <t>Operaciones de cambio entre entidades y sus clientes por bienes - pagos de importaciones de bienes - maquinarias y equipos</t>
  </si>
  <si>
    <t>Operaciones de cambio entre entidades y sus clientes por bienes - pagos de importaciones de bienes - informática</t>
  </si>
  <si>
    <t>Operaciones de cambio entre entidades y sus clientes por bienes - pagos de importaciones de bienes - industria textil y curtidos</t>
  </si>
  <si>
    <t>Operaciones de cambio entre entidades y sus clientes por bienes - pagos de importaciones de bienes - industria química, caucho y plástico</t>
  </si>
  <si>
    <t>Operaciones de cambio entre entidades y sus clientes por bienes - pagos de importaciones de bienes - industria de papel, ediciones e impresiones</t>
  </si>
  <si>
    <t>Operaciones de cambio entre entidades y sus clientes por bienes - pagos de importaciones de bienes - industria automotriz</t>
  </si>
  <si>
    <t>Operaciones de cambio entre entidades y sus clientes por bienes - pagos de importaciones de bienes - gastronomía</t>
  </si>
  <si>
    <t>Operaciones de cambio entre entidades y sus clientes por bienes - pagos de importaciones de bienes - gas (extracción, transporte, distribución)</t>
  </si>
  <si>
    <t>Operaciones de cambio entre entidades y sus clientes por bienes - pagos de importaciones de bienes - entretenimiento</t>
  </si>
  <si>
    <t>Operaciones de cambio entre entidades y sus clientes por bienes - pagos de importaciones de bienes - entidades financieras y cambiarias</t>
  </si>
  <si>
    <t>Operaciones de cambio entre entidades y sus clientes por bienes - pagos de importaciones de bienes - electricidad (generación, transporte, distribución)</t>
  </si>
  <si>
    <t>Operaciones de cambio entre entidades y sus clientes por bienes - pagos de importaciones de bienes - construcción</t>
  </si>
  <si>
    <t>Operaciones de cambio entre entidades y sus clientes por bienes - pagos de importaciones de bienes - comunicaciones</t>
  </si>
  <si>
    <t>Operaciones de cambio entre entidades y sus clientes por bienes - pagos de importaciones de bienes - comercio</t>
  </si>
  <si>
    <t>Operaciones de cambio entre entidades y sus clientes por bienes - pagos de importaciones de bienes - alimentos, bebidas y tabaco</t>
  </si>
  <si>
    <t>Operaciones de cambio entre entidades y sus clientes por bienes - pagos de importaciones de bienes - agua</t>
  </si>
  <si>
    <t>Operaciones de cambio entre entidades y sus clientes por bienes - pagos de importaciones de bienes - agricultura, ganadería y otras actividades primarias</t>
  </si>
  <si>
    <t>Operaciones de cambio entre entidades y sus clientes por bienes - cobros de exportaciones de bienes - turismo y hotelería</t>
  </si>
  <si>
    <t>Operaciones de cambio entre entidades y sus clientes por bienes - cobros de exportaciones de bienes - transporte</t>
  </si>
  <si>
    <t>Operaciones de cambio entre entidades y sus clientes por bienes - cobros de exportaciones de bienes - seguros</t>
  </si>
  <si>
    <t>Operaciones de cambio entre entidades y sus clientes por bienes - cobros de exportaciones de bienes - sector público</t>
  </si>
  <si>
    <t>Operaciones de cambio entre entidades y sus clientes por bienes - cobros de exportaciones de bienes - productos minerales no metálicos (cementos, cerámicos y otros)</t>
  </si>
  <si>
    <t>Operaciones de cambio entre entidades y sus clientes por bienes - cobros de exportaciones de bienes - petróleo</t>
  </si>
  <si>
    <t>Operaciones de cambio entre entidades y sus clientes por bienes - cobros de exportaciones de bienes - otros sector privado no financiero</t>
  </si>
  <si>
    <t>Operaciones de cambio entre entidades y sus clientes por bienes - cobros de exportaciones de bienes - otros industria manufacturera</t>
  </si>
  <si>
    <t>Operaciones de cambio entre entidades y sus clientes por bienes - cobros de exportaciones de bienes - oleaginosos y cerealeros</t>
  </si>
  <si>
    <t>Operaciones de cambio entre entidades y sus clientes por bienes - cobros de exportaciones de bienes - mineria</t>
  </si>
  <si>
    <t>Operaciones de cambio entre entidades y sus clientes por bienes - cobros de exportaciones de bienes - metales comunes y elaboración</t>
  </si>
  <si>
    <t>Operaciones de cambio entre entidades y sus clientes por bienes - cobros de exportaciones de bienes - maquinarias y equipos</t>
  </si>
  <si>
    <t>Operaciones de cambio entre entidades y sus clientes por bienes - cobros de exportaciones de bienes - informática</t>
  </si>
  <si>
    <t>Operaciones de cambio entre entidades y sus clientes por bienes - cobros de exportaciones de bienes - industria textil y curtidos</t>
  </si>
  <si>
    <t>Operaciones de cambio entre entidades y sus clientes por bienes - cobros de exportaciones de bienes - industria química, caucho y plástico</t>
  </si>
  <si>
    <t>Operaciones de cambio entre entidades y sus clientes por bienes - cobros de exportaciones de bienes - industria de papel, ediciones e impresiones</t>
  </si>
  <si>
    <t>Operaciones de cambio entre entidades y sus clientes por bienes - cobros de exportaciones de bienes - industria automotriz</t>
  </si>
  <si>
    <t>Operaciones de cambio entre entidades y sus clientes por bienes - cobros de exportaciones de bienes - gastronomía</t>
  </si>
  <si>
    <t>Operaciones de cambio entre entidades y sus clientes por bienes - cobros de exportaciones de bienes - gas (extracción, transporte, distribución)</t>
  </si>
  <si>
    <t>Operaciones de cambio entre entidades y sus clientes por bienes - cobros de exportaciones de bienes - entretenimiento</t>
  </si>
  <si>
    <t>Operaciones de cambio entre entidades y sus clientes por bienes - cobros de exportaciones de bienes - entidades financieras y cambiarias</t>
  </si>
  <si>
    <t>Operaciones de cambio entre entidades y sus clientes por bienes - cobros de exportaciones de bienes - electricidad (generación, transporte, distribución)</t>
  </si>
  <si>
    <t>Operaciones de cambio entre entidades y sus clientes por bienes - cobros de exportaciones de bienes - construcción</t>
  </si>
  <si>
    <t>Operaciones de cambio entre entidades y sus clientes por bienes - cobros de exportaciones de bienes - comunicaciones</t>
  </si>
  <si>
    <t>Operaciones de cambio entre entidades y sus clientes por bienes - cobros de exportaciones de bienes - comercio</t>
  </si>
  <si>
    <t>Operaciones de cambio entre entidades y sus clientes por bienes - cobros de exportaciones de bienes - alimentos, bebidas y tabaco</t>
  </si>
  <si>
    <t>Operaciones de cambio entre entidades y sus clientes por bienes - cobros de exportaciones de bienes - agua</t>
  </si>
  <si>
    <t>Operaciones de cambio entre entidades y sus clientes por bienes - cobros de exportaciones de bienes - agricultura, ganadería y otras actividades primarias</t>
  </si>
  <si>
    <t>Operaciones de cambio entre entidades y sus clientes de cuenta capital y financiera - financiero - concepto no informado por el cliente</t>
  </si>
  <si>
    <t>Operaciones de cambio entre entidades y sus clientes de cuenta capital y financiera - financiero - otros movimientos de capital</t>
  </si>
  <si>
    <t>Operaciones de cambio entre entidades y sus clientes de cuenta capital y financiera - financiero - compra-venta de títulos valores</t>
  </si>
  <si>
    <t>Operaciones de cambio entre entidades y sus clientes de cuenta capital y financiera - financiero - operaciones de canje por transferencias con el exterior</t>
  </si>
  <si>
    <t>Operaciones de cambio entre entidades y sus clientes de cuenta capital y financiera - financiero - formación de activos externos - egresos - divisas</t>
  </si>
  <si>
    <t>Operaciones de cambio entre entidades y sus clientes de cuenta capital y financiera - financiero - formación de activos externos - egresos - billetes</t>
  </si>
  <si>
    <t>Operaciones de cambio entre entidades y sus clientes de cuenta capital y financiera - financiero - formación de activos externos - egresos - total</t>
  </si>
  <si>
    <t>Operaciones de cambio entre entidades y sus clientes de cuenta capital y financiera - financiero - formación de activos externos - ingresos - divisas</t>
  </si>
  <si>
    <t>Operaciones de cambio entre entidades y sus clientes de cuenta capital y financiera - financiero - formación de activos externos - ingresos - billetes</t>
  </si>
  <si>
    <t>Operaciones de cambio entre entidades y sus clientes de cuenta capital y financiera - financiero - formación de activos externos - ingresos - total</t>
  </si>
  <si>
    <t>Operaciones de cambio entre entidades y sus clientes de cuenta capital y financiera - financiero - formación de activos externos - total</t>
  </si>
  <si>
    <t>Operaciones de cambio entre entidades y sus clientes de cuenta capital y financiera - financiero - préstamos financiera, títulos de deuda y líneas de crédito - egresos - desagregación por concepto - financiaciones locales</t>
  </si>
  <si>
    <t xml:space="preserve">Operaciones de cambio entre entidades y sus clientes de cuenta capital y financiera - financiero - préstamos financiera, títulos de deuda y líneas de crédito - egresos - desagregación por concepto - líneas de crédito </t>
  </si>
  <si>
    <t>Operaciones de cambio entre entidades y sus clientes de cuenta capital y financiera - financiero - préstamos financiera, títulos de deuda y líneas de crédito - egresos - desagregación por concepto - otros préstamos del exterior y títulos de deuda</t>
  </si>
  <si>
    <t>Operaciones de cambio entre entidades y sus clientes de cuenta capital y financiera - financiero - préstamos financiera, títulos de deuda y líneas de crédito - egresos - desagregación por concepto - préstamos de organismos internacionales y agencias oficiales de crédito</t>
  </si>
  <si>
    <t>Operaciones de cambio entre entidades y sus clientes de cuenta capital y financiera - financiero - préstamos financiera, títulos de deuda y líneas de crédito - egresos - total</t>
  </si>
  <si>
    <t>Operaciones de cambio entre entidades y sus clientes de cuenta capital y financiera - financiero - préstamos financiera, títulos de deuda y líneas de crédito - ingresos - desagración por concepto - financiaciones locales</t>
  </si>
  <si>
    <t xml:space="preserve">Operaciones de cambio entre entidades y sus clientes de cuenta capital y financiera - financiero - préstamos financiera, títulos de deuda y líneas de crédito - ingresos - desagración por concepto - líneas de crédito </t>
  </si>
  <si>
    <t>Operaciones de cambio entre entidades y sus clientes de cuenta capital y financiera - financiero - préstamos financiera, títulos de deuda y líneas de crédito - ingresos - desagración por concepto - otros préstamos del exterior y títulos de deuda</t>
  </si>
  <si>
    <t>Operaciones de cambio entre entidades y sus clientes de cuenta capital y financiera - financiero - préstamos financiera, títulos de deuda y líneas de crédito - ingresos - desagración por concepto - préstamos de organismos internacionales y agencias oficiales de crédito</t>
  </si>
  <si>
    <t>Operaciones de cambio entre entidades y sus clientes de cuenta capital y financiera - financiero - préstamos financiera, títulos de deuda y líneas de crédito - ingresos - total</t>
  </si>
  <si>
    <t>Operaciones de cambio entre entidades y sus clientes de cuenta capital y financiera - financiero - préstamos financiera, títulos de deuda y líneas de crédito - total</t>
  </si>
  <si>
    <t>Operaciones de cambio entre entidades y sus clientes de cuenta capital y financiera - financiero - inversión directa y de portafolio de no residentes - egresos - inversión de portafolio</t>
  </si>
  <si>
    <t>Operaciones de cambio entre entidades y sus clientes de cuenta capital y financiera - financiero - inversión directa y de portafolio de no residentes - egresos - inversiones aplicadas a la compra de inmuebles</t>
  </si>
  <si>
    <t>Operaciones de cambio entre entidades y sus clientes de cuenta capital y financiera - financiero - inversión directa y de portafolio de no residentes - egresos - inversión directa</t>
  </si>
  <si>
    <t>Operaciones de cambio entre entidades y sus clientes de cuenta capital y financiera - financiero - inversión directa y de portafolio de no residentes - egresos - total</t>
  </si>
  <si>
    <t>Operaciones de cambio entre entidades y sus clientes de cuenta capital y financiera - financiero - inversión directa y de portafolio de no residentes - ingresos - desagregación por concepto - inversión de portafolio</t>
  </si>
  <si>
    <t>Operaciones de cambio entre entidades y sus clientes de cuenta capital y financiera - financiero - inversión directa y de portafolio de no residentes - ingresos - desagregación por concepto - inversiones aplicadas a la compra de inmuebles</t>
  </si>
  <si>
    <t>Operaciones de cambio entre entidades y sus clientes de cuenta capital y financiera - financiero - inversión directa y de portafolio de no residentes - ingresos - desagregación por concepto - inversión directa</t>
  </si>
  <si>
    <t>Operaciones de cambio entre entidades y sus clientes de cuenta capital y financiera - financiero - inversión directa y de portafolio de no residentes - ingresos - total</t>
  </si>
  <si>
    <t>Operaciones de cambio entre entidades y sus clientes de cuenta capital y financiera - financiero - inversión directa y de portafolio de no residentes - total</t>
  </si>
  <si>
    <t>Operaciones de cambio entre entidades y sus clientes de cuenta capital y financiera - financiero - total</t>
  </si>
  <si>
    <t>Operaciones de cambio entre entidades y sus clientes de cuenta capital y financiera - capital - egresos</t>
  </si>
  <si>
    <t>Operaciones de cambio entre entidades y sus clientes de cuenta capital y financiera - capital - ingresos</t>
  </si>
  <si>
    <t>Operaciones de cambio entre entidades y sus clientes de cuenta capital y financiera - capital - total</t>
  </si>
  <si>
    <t>Operaciones de cambio entre entidades y sus clientes de cuenta capital y financiera - total</t>
  </si>
  <si>
    <t>Operaciones de cambio entre entidades y sus clientes por ingreso secundario - egresos</t>
  </si>
  <si>
    <t>Operaciones de cambio entre entidades y sus clientes por ingreso secundario - ingresos</t>
  </si>
  <si>
    <t>Operaciones de cambio entre entidades y sus clientes por ingreso secundario - total</t>
  </si>
  <si>
    <t>Operaciones de cambio entre entidades y sus clientes por ingreso primario - egresos - otras rentas</t>
  </si>
  <si>
    <t>Operaciones de cambio entre entidades y sus clientes por ingreso primario - egresos - utilidades y dividendos - total</t>
  </si>
  <si>
    <t>Operaciones de cambio entre entidades y sus clientes por ingreso primario - egresos - intereses - total</t>
  </si>
  <si>
    <t>Operaciones de cambio entre entidades y sus clientes por ingreso primario - egresos - total</t>
  </si>
  <si>
    <t>Operaciones de cambio entre entidades y sus clientes por ingreso primario - ingresos - otras rentas</t>
  </si>
  <si>
    <t>Operaciones de cambio entre entidades y sus clientes por ingreso primario - ingresos - utilidades y dividendos - total</t>
  </si>
  <si>
    <t>Operaciones de cambio entre entidades y sus clientes por ingreso primario - ingresos - intereses - total</t>
  </si>
  <si>
    <t>Operaciones de cambio entre entidades y sus clientes por ingreso primario - ingresos - total</t>
  </si>
  <si>
    <t>Operaciones de cambio entre entidades y sus clientes por ingreso primario - total</t>
  </si>
  <si>
    <t>Operaciones de cambio entre entidades y sus clientes por servicios - egresos - otros</t>
  </si>
  <si>
    <t>Operaciones de cambio entre entidades y sus clientes por servicios - egresos - información e informática</t>
  </si>
  <si>
    <t>Operaciones de cambio entre entidades y sus clientes por servicios - egresos - comunicaciones</t>
  </si>
  <si>
    <t>Operaciones de cambio entre entidades y sus clientes por servicios - egresos - seguros y siniestros</t>
  </si>
  <si>
    <t>Operaciones de cambio entre entidades y sus clientes por servicios - egresos - cargos por el uso de la propiedad intelectual</t>
  </si>
  <si>
    <t>Operaciones de cambio entre entidades y sus clientes por servicios - egresos - empresariales, profesionales y técnicos</t>
  </si>
  <si>
    <t>Operaciones de cambio entre entidades y sus clientes por servicios - egresos - transporte de pasajeros</t>
  </si>
  <si>
    <t>Operaciones de cambio entre entidades y sus clientes por servicios - egresos - turismo y viajes</t>
  </si>
  <si>
    <t>Operaciones de cambio entre entidades y sus clientes por servicios - egresos - fletes</t>
  </si>
  <si>
    <t>Operaciones de cambio entre entidades y sus clientes por servicios - egresos - total</t>
  </si>
  <si>
    <t>Operaciones de cambio entre entidades y sus clientes por servicios - ingresos - otros</t>
  </si>
  <si>
    <t>Operaciones de cambio entre entidades y sus clientes por servicios - ingresos - información e informática</t>
  </si>
  <si>
    <t>Operaciones de cambio entre entidades y sus clientes por servicios - ingresos - comunicaciones</t>
  </si>
  <si>
    <t>Operaciones de cambio entre entidades y sus clientes por servicios - ingresos - seguros y siniestros</t>
  </si>
  <si>
    <t>Operaciones de cambio entre entidades y sus clientes por servicios - ingresos - cargos por el uso de la propiedad intelectual</t>
  </si>
  <si>
    <t>Operaciones de cambio entre entidades y sus clientes por servicios - ingresos - empresariales, profesionales y técnicos</t>
  </si>
  <si>
    <t>Operaciones de cambio entre entidades y sus clientes por servicios - ingresos - transporte de pasajeros</t>
  </si>
  <si>
    <t>Operaciones de cambio entre entidades y sus clientes por servicios - ingresos - viajes y otros gastos con tarjeta</t>
  </si>
  <si>
    <t>Operaciones de cambio entre entidades y sus clientes por servicios - ingresos - fletes</t>
  </si>
  <si>
    <t>Operaciones de cambio entre entidades y sus clientes por servicios - ingresos - total</t>
  </si>
  <si>
    <t>Operaciones de cambio entre entidades y sus clientes por servicios - total</t>
  </si>
  <si>
    <t>Operaciones de cambio entre entidades y sus clientes por bienes - pagos de importaciones de bienes - desagregación por concepto - pagos diferidos de importaciones y otros egresos por bienes</t>
  </si>
  <si>
    <t>Operaciones de cambio entre entidades y sus clientes por bienes - pagos de importaciones de bienes - desagregación por concepto - pagos a la vista de importaciones</t>
  </si>
  <si>
    <t>Operaciones de cambio entre entidades y sus clientes por bienes - pagos de importaciones de bienes - desagregación por concepto - pagos anticipados de importaciones</t>
  </si>
  <si>
    <t>Operaciones de cambio entre entidades y sus clientes por bienes - pagos de importaciones de bienes - total</t>
  </si>
  <si>
    <t>Operaciones de cambio entre entidades y sus clientes por bienes - cobros de exportaciones de bienes - desagregación por concepto - otros ingresos por bienes</t>
  </si>
  <si>
    <t>Operaciones de cambio entre entidades y sus clientes por bienes - cobros de exportaciones de bienes - desagregación por concepto - prefinanciaciones de exportaciones del exterior</t>
  </si>
  <si>
    <t>Operaciones de cambio entre entidades y sus clientes por bienes - cobros de exportaciones de bienes - desagregación por concepto - financiaciones locales de exportaciones</t>
  </si>
  <si>
    <t>Operaciones de cambio entre entidades y sus clientes por bienes - cobros de exportaciones de bienes - desagregación por concepto - cobros anticipados de exportaciones</t>
  </si>
  <si>
    <t>Operaciones de cambio entre entidades y sus clientes por bienes - cobros de exportaciones de bienes - desagregación por concepto - cobros de exportaciones</t>
  </si>
  <si>
    <t>Operaciones de cambio entre entidades y sus clientes por bienes - cobros de exportaciones de bienes - total</t>
  </si>
  <si>
    <t>Operaciones de cambio entre entidades y sus clientes por bienes - total</t>
  </si>
  <si>
    <t>Operaciones de cambio entre entidades y sus clientes por operaciones de cambio entre entidades y sus clientes - total de operaciones</t>
  </si>
  <si>
    <t>Monto otorgado de préstamos hipotecarios, a tasa de interés fija o repactable - hasta 5 años de plazo</t>
  </si>
  <si>
    <t xml:space="preserve">Monto otorgado de otros préstamos, a tasa de interés variable - de 90 y más días de plazo </t>
  </si>
  <si>
    <t xml:space="preserve">Las especificaciones metodológicas estan disponibles en la sección metodología de la página web del BCRA (referente a tarea 18 del sistema SISCEN) </t>
  </si>
  <si>
    <t xml:space="preserve">Monto otorgado de otros préstamos, a tasa de interés fija o repactable - igual a cero - de 90 y más días de plazo </t>
  </si>
  <si>
    <t xml:space="preserve">Monto otorgado de otros préstamos, a tasa de interés fija o repactable -distinta de cero - de 90 y más días de plazo </t>
  </si>
  <si>
    <t xml:space="preserve">Tasa de interés promedio de otros préstamos, a tasa de interés fija o repactable -distinta de cero - de 90 y más días de plazo </t>
  </si>
  <si>
    <t>Monto otorgado de otros préstamos, a tasa de interés fija o repactable - de 90 y más días de plazo</t>
  </si>
  <si>
    <t>Tasa de interés promedio de otros préstamos, a tasa de interés fija o repactable - de 90 y más días de plazo</t>
  </si>
  <si>
    <t xml:space="preserve">Monto otorgado de otros préstamos, a tasa de interés variable - hasta 89 días de plazo </t>
  </si>
  <si>
    <t xml:space="preserve">Monto otorgado de otros préstamos, a tasa de interés fija o repactable - igual a cero - hasta 89 días de plazo </t>
  </si>
  <si>
    <t xml:space="preserve">Monto otorgado de otros préstamos, a tasa de interés fija o repactable -distinta de cero - hasta 89 días de plazo </t>
  </si>
  <si>
    <t xml:space="preserve">Tasa de interés promedio de otros préstamos, a tasa de interés fija o repactable -distinta de cero - hasta 89 días de plazo </t>
  </si>
  <si>
    <t>Monto otorgado de otros préstamos, a tasa de interés fija o repactable - hasta 89 días de plazo</t>
  </si>
  <si>
    <t>Tasa de interés promedio de otros préstamos, a tasa de interés fija o repactable - hasta 89 días de plazo</t>
  </si>
  <si>
    <t xml:space="preserve">Monto otorgado de otros préstamos, a tasa de interés variable - total </t>
  </si>
  <si>
    <t xml:space="preserve">Monto otorgado de otros préstamos, a tasa de interés fija o repactable - igual a cero - total </t>
  </si>
  <si>
    <t xml:space="preserve">Monto otorgado de otros préstamos, a tasa de interés fija o repactable -distinta de cero - total </t>
  </si>
  <si>
    <t xml:space="preserve">Tasa de interés promedio de otros préstamos, a tasa de interés fija o repactable -distinta de cero - total </t>
  </si>
  <si>
    <t>Monto otorgado de otros préstamos, a tasa de interés fija o repactable - total</t>
  </si>
  <si>
    <t>Tasa de interés promedio de otros préstamos, a tasa de interés fija o repactable - total</t>
  </si>
  <si>
    <t>Monto otorgado de créditos documentarios, a tasa de interés variable</t>
  </si>
  <si>
    <t>Monto otorgado de créditos documentarios, a tasa de interés fija o repactableigual a cero</t>
  </si>
  <si>
    <t>Monto otorgado de créditos documentarios, a tasa de interés fija o repactable -distinta de cero</t>
  </si>
  <si>
    <t>Tasa de interés promedio de créditos documentarios, a tasa de interés fija o repactable -distinta de cero</t>
  </si>
  <si>
    <t>Monto otorgado de créditos documentarios, a tasa de interés fija o repactable</t>
  </si>
  <si>
    <t>Tasa de interés promedio de créditos documentarios, a tasa de interés fija o repactable</t>
  </si>
  <si>
    <t>Saldo de tarjetas de crédito, a tasa de interés variable</t>
  </si>
  <si>
    <t>Saldo de tarjetas de crédito, a tasa de interés fija o repactableigual a cero</t>
  </si>
  <si>
    <t>Saldo de tarjetas de crédito, a tasa de interés fija o repactable -distinta de cero</t>
  </si>
  <si>
    <t>Tasa de interés promedio de tarjetas de crédito, a tasa de interés fija o repactable -distinta de cero</t>
  </si>
  <si>
    <t>Saldo de tarjetas de crédito, a tasa de interés fija o repactable</t>
  </si>
  <si>
    <t>Tasa de interés promedio de tarjetas de crédito, a tasa de interés fija o repactable</t>
  </si>
  <si>
    <t xml:space="preserve">Monto otorgado de préstamos prendarios, a tasa de interés variable - más de 1 año de plazo </t>
  </si>
  <si>
    <t xml:space="preserve">Monto otorgado de préstamos prendarios, a tasa de interés fija o repactable - igual a cero - más de 1 año de plazo </t>
  </si>
  <si>
    <t xml:space="preserve">Monto otorgado de préstamos prendarios, a tasa de interés fija o repactable -distinta de cero - más de 1 año de plazo </t>
  </si>
  <si>
    <t xml:space="preserve">Tasa de interés promedio de préstamos prendarios, a tasa de interés fija o repactable -distinta de cero - más de 1 año de plazo </t>
  </si>
  <si>
    <t>Monto otorgado de préstamos prendarios, a tasa de interés fija o repactable - más de 1 año de plazo</t>
  </si>
  <si>
    <t>Tasa de interés promedio de préstamos prendarios, a tasa de interés fija o repactable - más de 1 año de plazo</t>
  </si>
  <si>
    <t xml:space="preserve">Monto otorgado de préstamos prendarios, a tasa de interés variable - hasta 1 año de plazo </t>
  </si>
  <si>
    <t xml:space="preserve">Monto otorgado de préstamos prendarios, a tasa de interés fija o repactable - igual a cero - hasta 1 año de plazo </t>
  </si>
  <si>
    <t xml:space="preserve">Monto otorgado de préstamos prendarios, a tasa de interés fija o repactable -distinta de cero - hasta 1 año de plazo </t>
  </si>
  <si>
    <t xml:space="preserve">Tasa de interés promedio de préstamos prendarios, a tasa de interés fija o repactable -distinta de cero - hasta 1 año de plazo </t>
  </si>
  <si>
    <t>Monto otorgado de préstamos prendarios, a tasa de interés fija o repactable - hasta 1 año de plazo</t>
  </si>
  <si>
    <t>Tasa de interés promedio de préstamos prendarios, a tasa de interés fija o repactable - hasta 1 año de plazo</t>
  </si>
  <si>
    <t xml:space="preserve">Monto otorgado de préstamos prendarios, a tasa de interés variable - total </t>
  </si>
  <si>
    <t xml:space="preserve">Monto otorgado de préstamos prendarios, a tasa de interés fija o repactable - igual a cero - total </t>
  </si>
  <si>
    <t xml:space="preserve">Monto otorgado de préstamos prendarios, a tasa de interés fija o repactable -distinta de cero - total </t>
  </si>
  <si>
    <t xml:space="preserve">Tasa de interés promedio de préstamos prendarios, a tasa de interés fija o repactable -distinta de cero - total </t>
  </si>
  <si>
    <t>Monto otorgado de préstamos prendarios, a tasa de interés fija o repactable - total</t>
  </si>
  <si>
    <t>Tasa de interés promedio de préstamos prendarios, a tasa de interés fija o repactable - total</t>
  </si>
  <si>
    <t xml:space="preserve">Monto otorgado de préstamos hipotecarios, a tasa de interés variable - más de 10 años de plazo </t>
  </si>
  <si>
    <t xml:space="preserve">Monto otorgado de préstamos hipotecarios, a tasa de interés fija o repactable - igual a cero - más de 10 años de plazo </t>
  </si>
  <si>
    <t xml:space="preserve">Monto otorgado de préstamos hipotecarios, a tasa de interés fija o repactable -distinta de cero - más de 10 años de plazo </t>
  </si>
  <si>
    <t xml:space="preserve">Tasa de interés promedio de préstamos hipotecarios, a tasa de interés fija o repactable -distinta de cero - más de 10 años de plazo </t>
  </si>
  <si>
    <t>Monto otorgado de préstamos hipotecarios, a tasa de interés fija o repactable - más de 10 años de plazo</t>
  </si>
  <si>
    <t>Tasa de interés promedio de préstamos hipotecarios, a tasa de interés fija o repactable - más de 10 años de plazo</t>
  </si>
  <si>
    <t xml:space="preserve">Monto otorgado de préstamos hipotecarios, a tasa de interés variable - más de 5 años y hasta 10 años de plazo </t>
  </si>
  <si>
    <t xml:space="preserve">Monto otorgado de préstamos hipotecarios, a tasa de interés fija o repactable - igual a cero - más de 5 años y hasta 10 años de plazo </t>
  </si>
  <si>
    <t xml:space="preserve">Monto otorgado de préstamos hipotecarios, a tasa de interés fija o repactable -distinta de cero - más de 5 años y hasta 10 años de plazo </t>
  </si>
  <si>
    <t xml:space="preserve">Tasa de interés promedio de préstamos hipotecarios, a tasa de interés fija o repactable -distinta de cero - más de 5 años y hasta 10 años de plazo </t>
  </si>
  <si>
    <t>Monto otorgado de préstamos hipotecarios, a tasa de interés fija o repactable - más de 5 años y hasta 10 años de plazo</t>
  </si>
  <si>
    <t>Tasa de interés promedio de préstamos hipotecarios, a tasa de interés fija o repactable - más de 5 años y hasta 10 años de plazo</t>
  </si>
  <si>
    <t>Monto otorgado de préstamos hipotecarios, a tasa de interés variable - hasta 5 años de plazo</t>
  </si>
  <si>
    <t>Monto otorgado de préstamos hipotecarios, a tasa de interés fija o repactable - igual a cero - hasta 5 años de plazo</t>
  </si>
  <si>
    <t>Monto otorgado de préstamos hipotecarios, a tasa de interés fija o repactable -distinta de cero - hasta 5 años de plazo</t>
  </si>
  <si>
    <t>Tasa de interés promedio de préstamos hipotecarios, a tasa de interés fija o repactable -distinta de cero - hasta 5 años de plazo</t>
  </si>
  <si>
    <t>Tasa de interés promedio de préstamos hipotecarios, a tasa de interés fija o repactable - hasta 5 años de plazo</t>
  </si>
  <si>
    <t>Monto otorgado de préstamos hipotecarios, a tasa de interés variable - total</t>
  </si>
  <si>
    <t>Monto otorgado de préstamos hipotecarios, a tasa de interés fija o repactable - igual a cero - total</t>
  </si>
  <si>
    <t>Monto otorgado de préstamos hipotecarios, a tasa de interés fija o repactable -distinta de cero - total</t>
  </si>
  <si>
    <t>Tasa de interés promedio de préstamos hipotecarios, a tasa de interés fija o repactable -distinta de cero - total</t>
  </si>
  <si>
    <t>Monto otorgado de préstamos hipotecarios, a tasa de interés fija o repactable - total</t>
  </si>
  <si>
    <t>Tasa de interés promedio de préstamos hipotecarios, a tasa de interés fija o repactable - total</t>
  </si>
  <si>
    <t>Monto otorgado de documentos comprados, a tasa de interés variable - de 90 y más días de plazo</t>
  </si>
  <si>
    <t>Monto otorgado de documentos comprados, a tasa de interés fija o repactable - igual a cero - de 90 y más días de plazo</t>
  </si>
  <si>
    <t>Monto otorgado de documentos comprados, a tasa de interés fija o repactable -distinta de cero - de 90 y más días de plazo</t>
  </si>
  <si>
    <t>Tasa de interés promedio de documentos comprados, a tasa de interés fija o repactable -distinta de cero - de 90 y más días de plazo</t>
  </si>
  <si>
    <t>Monto otorgado de documentos comprados, a tasa de interés fija o repactable - de 90 y más días de plazo</t>
  </si>
  <si>
    <t>Tasa de interés promedio de documentos comprados, a tasa de interés fija o repactable - de 90 y más días de plazo</t>
  </si>
  <si>
    <t>Monto otorgado de documentos comprados, a tasa de interés variable - hasta 89 días de plazo</t>
  </si>
  <si>
    <t>Monto otorgado de documentos comprados, a tasa de interés fija o repactable - igual a cero - hasta 89 días de plazo</t>
  </si>
  <si>
    <t>Monto otorgado de documentos comprados, a tasa de interés fija o repactable -distinta de cero - hasta 89 días de plazo</t>
  </si>
  <si>
    <t>Tasa de interés promedio de documentos comprados, a tasa de interés fija o repactable -distinta de cero - hasta 89 días de plazo</t>
  </si>
  <si>
    <t>Monto otorgado de documentos comprados, a tasa de interés fija o repactable - hasta 89 días de plazo</t>
  </si>
  <si>
    <t>Tasa de interés promedio de documentos comprados, a tasa de interés fija o repactable - hasta 89 días de plazo</t>
  </si>
  <si>
    <t>Monto otorgado de documentos comprados, a tasa de interés variable - total</t>
  </si>
  <si>
    <t>Monto otorgado de documentos comprados, a tasa de interés fija o repactable - igual a cero - total</t>
  </si>
  <si>
    <t>Monto otorgado de documentos comprados, a tasa de interés fija o repactable -distinta de cero - total</t>
  </si>
  <si>
    <t>Tasa de interés promedio de documentos comprados, a tasa de interés fija o repactable -distinta de cero - total</t>
  </si>
  <si>
    <t>Monto otorgado de documentos comprados, a tasa de interés fija o repactable - total</t>
  </si>
  <si>
    <t>Tasa de interés promedio de documentos comprados, a tasa de interés fija o repactable - total</t>
  </si>
  <si>
    <t xml:space="preserve">Monto otorgado de documentos descontados, a tasa de interés variable - de 90 y más días de plazo </t>
  </si>
  <si>
    <t xml:space="preserve">Monto otorgado de documentos descontados, a tasa de interés fija o repactable - igual a cero - de 90 y más días de plazo </t>
  </si>
  <si>
    <t xml:space="preserve">Monto otorgado de documentos descontados, a tasa de interés fija o repactable -distinta de cero - de 90 y más días de plazo </t>
  </si>
  <si>
    <t xml:space="preserve">Tasa de interés promedio de documentos descontados, a tasa de interés fija o repactable -distinta de cero - de 90 y más días de plazo </t>
  </si>
  <si>
    <t>Monto otorgado de documentos descontados, a tasa de interés fija o repactable - de 90 y más días de plazo</t>
  </si>
  <si>
    <t>Tasa de interés promedio de documentos descontados, a tasa de interés fija o repactable - de 90 y más días de plazo</t>
  </si>
  <si>
    <t xml:space="preserve">Monto otorgado de documentos descontados, a tasa de interés variable - hasta 89 días de plazo </t>
  </si>
  <si>
    <t xml:space="preserve">Monto otorgado de documentos descontados, a tasa de interés fija o repactable - igual a cero - hasta 89 días de plazo </t>
  </si>
  <si>
    <t xml:space="preserve">Monto otorgado de documentos descontados, a tasa de interés fija o repactable -distinta de cero - hasta 89 días de plazo </t>
  </si>
  <si>
    <t xml:space="preserve">Tasa de interés promedio de documentos descontados, a tasa de interés fija o repactable -distinta de cero - hasta 89 días de plazo </t>
  </si>
  <si>
    <t>Monto otorgado de documentos descontados, a tasa de interés fija o repactable - hasta 89 días de plazo</t>
  </si>
  <si>
    <t>Tasa de interés promedio de documentos descontados, a tasa de interés fija o repactable - hasta 89 días de plazo</t>
  </si>
  <si>
    <t>Monto otorgado de documentos descontados, a tasa de interés variable - total</t>
  </si>
  <si>
    <t>Monto otorgado de documentos descontados, a tasa de interés fija o repactable - igual a cero - total</t>
  </si>
  <si>
    <t>Monto otorgado de documentos descontados, a tasa de interés fija o repactable -distinta de cero - total</t>
  </si>
  <si>
    <t>Tasa de interés promedio de documentos descontados, a tasa de interés fija o repactable -distinta de cero - total</t>
  </si>
  <si>
    <t>Monto otorgado de documentos descontados, a tasa de interés fija o repactable - total</t>
  </si>
  <si>
    <t>Tasa de interés promedio de documentos descontados, a tasa de interés fija o repactable - total</t>
  </si>
  <si>
    <t xml:space="preserve">Monto otorgado de documentos a sola firma, a tasa de interés variable - de 90 y más días de plazo </t>
  </si>
  <si>
    <t xml:space="preserve">Monto otorgado de documentos a sola firma, a tasa de interés fija o repactable - igual a cero - de 90 y más días de plazo </t>
  </si>
  <si>
    <t xml:space="preserve">Monto otorgado de documentos a sola firma, a tasa de interés fija o repactable -distinta de cero - de 90 y más días de plazo </t>
  </si>
  <si>
    <t xml:space="preserve">Tasa de interés promedio de documentos a sola firma, a tasa de interés fija o repactable -distinta de cero - de 90 y más días de plazo </t>
  </si>
  <si>
    <t xml:space="preserve">Monto otorgado de documentos a sola firma, a tasa de interés fija o repactable - de 90 y más días de plazo </t>
  </si>
  <si>
    <t xml:space="preserve">Tasa de interés promedio de documentos a sola firma, a tasa de interés fija o repactable - de 90 y más días de plazo </t>
  </si>
  <si>
    <t>Monto otorgado de documentos a sola firma, a tasa de interés variable - hasta 89 días de plazo</t>
  </si>
  <si>
    <t>Monto otorgado de documentos a sola firma, a tasa de interés fija o repactable - igual a cero - hasta 89 días de plazo</t>
  </si>
  <si>
    <t>Monto otorgado de documentos a sola firma, a tasa de interés fija o repactable -distinta de cero - hasta 89 días de plazo</t>
  </si>
  <si>
    <t>Tasa de interés promedio de documentos a sola firma, a tasa de interés fija o repactable -distinta de cero - hasta 89 días de plazo</t>
  </si>
  <si>
    <t>Monto otorgado de documentos a sola firma, a tasa de interés fija o repactable - hasta 89 días de plazo</t>
  </si>
  <si>
    <t>Tasa de interés promedio de documentos a sola firma, a tasa de interés fija o repactable - hasta 89 días de plazo</t>
  </si>
  <si>
    <t>Monto otorgado de documentos a sola firma, a tasa de interés variable - total</t>
  </si>
  <si>
    <t>Monto otorgado de documentos a sola firma, a tasa de interés fija o repactable - igual a cero - total</t>
  </si>
  <si>
    <t>Monto otorgado de documentos a sola firma, a tasa de interés fija o repactable -distinta de cero - total</t>
  </si>
  <si>
    <t>Tasa de interés promedio de documentos a sola firma, a tasa de interés fija o repactable -distinta de cero - total</t>
  </si>
  <si>
    <t>Monto otorgado de documentos a sola firma, a tasa de interés fija o repactable - total</t>
  </si>
  <si>
    <t>Tasa de interés promedio de documentos a sola firma, a tasa de interés fija o repactable - total</t>
  </si>
  <si>
    <t xml:space="preserve">Saldo de otros adelantos, a tasa de interés variable </t>
  </si>
  <si>
    <t xml:space="preserve">Saldo de otros adelantos, a tasa de interés fija o repactableigual a cero </t>
  </si>
  <si>
    <t xml:space="preserve">Saldo de otros adelantos, a tasa de interés fija o repactable -distinta de cero - con acuerdo - </t>
  </si>
  <si>
    <t xml:space="preserve">Tasa de interés promedio de otros adelantos, a tasa de interés fija o repactable -distinta de cero - con acuerdo - </t>
  </si>
  <si>
    <t xml:space="preserve">Saldo de otros adelantos, a tasa de interés fija o repactable -distinta de cero - sin acuerdo - </t>
  </si>
  <si>
    <t xml:space="preserve">Tasa de interés promedio de otros adelantos, a tasa de interés fija o repactable -distinta de cero - sin acuerdo - </t>
  </si>
  <si>
    <t>Saldo de otros adelantos , a tasa de interés fija o repactable -distinta de cero - total</t>
  </si>
  <si>
    <t>Tasa de interés promedio de otros adelantos , a tasa de interés fija o repactable -distinta de cero - total</t>
  </si>
  <si>
    <t>Saldo de otros adelantos , a tasa de interés fija o repactable</t>
  </si>
  <si>
    <t>Tasa de interés promedio de otros adelantos , a tasa de interés fija o repactable</t>
  </si>
  <si>
    <t>Saldo de tarjetas de crédito, a tasa de interés variable - variable</t>
  </si>
  <si>
    <t>Saldo de tarjetas de crédito, a tasa de interés fija o repactable - igual a cero - igual a cero</t>
  </si>
  <si>
    <t>Saldo de tarjetas de crédito, a tasa de interés fija o repactable -distinta de cero - a tasa de interés distinta de cero</t>
  </si>
  <si>
    <t>Tasa de interés promedio de tarjetas de crédito, a tasa de interés fija o repactable -distinta de cero - a tasa de interés distinta de cero</t>
  </si>
  <si>
    <t>Saldo de tarjetas de crédito, a tasa de interés fija o repactable - total</t>
  </si>
  <si>
    <t>Tasa de interés promedio de tarjetas de crédito, a tasa de interés fija o repactable - total</t>
  </si>
  <si>
    <t>Monto otorgado de préstamos hipotecarios, a tasa de interés variable - más de 10 años de plazo</t>
  </si>
  <si>
    <t>Monto otorgado de préstamos hipotecarios, a tasa de interés fija o repactable - igual a cero - más de 10 años de plazo</t>
  </si>
  <si>
    <t>Monto otorgado de préstamos hipotecarios, a tasa de interés fija o repactable -distinta de cero - más de 10 años de plazo</t>
  </si>
  <si>
    <t>Tasa de interés promedio de préstamos hipotecarios, a tasa de interés fija o repactable -distinta de cero - más de 10 años de plazo</t>
  </si>
  <si>
    <t xml:space="preserve">Monto otorgado de préstamos personales, a tasa de interés variable - más de 180 días de plazo </t>
  </si>
  <si>
    <t xml:space="preserve">Monto otorgado de préstamos personales, a tasa de interés fija o repactable - más de 180 días de plazo </t>
  </si>
  <si>
    <t xml:space="preserve">Monto otorgado de préstamos personales, a tasa de interés fija o repactable -distinta de cero - más de 180 días de plazo </t>
  </si>
  <si>
    <t xml:space="preserve">Tasa de interés promedio de préstamos personales, a tasa de interés fija o repactable -distinta de cero - más de 180 días de plazo </t>
  </si>
  <si>
    <t>Monto otorgado de préstamos personales, a tasa de interés fija o repactable - más de 180 días de plazo</t>
  </si>
  <si>
    <t>Tasa de interés promedio de préstamos personales, a tasa de interés fija o repactable - más de 180 días de plazo</t>
  </si>
  <si>
    <t xml:space="preserve">Monto otorgado de préstamos personales, a tasa de interés variable - hasta 180 días de plazo </t>
  </si>
  <si>
    <t xml:space="preserve">Monto otorgado de préstamos personales, a tasa de interés fija o repactable - hasta 180 días de plazo </t>
  </si>
  <si>
    <t xml:space="preserve">Monto otorgado de préstamos personales, a tasa de interés fija o repactable -distinta de cero - hasta 180 días de plazo </t>
  </si>
  <si>
    <t xml:space="preserve">Tasa de interés promedio de préstamos personales, a tasa de interés fija o repactable -distinta de cero - hasta 180 días de plazo </t>
  </si>
  <si>
    <t>Monto otorgado de préstamos personales, a tasa de interés fija o repactable - hasta 180 días de plazo</t>
  </si>
  <si>
    <t>Tasa de interés promedio de préstamos personales, a tasa de interés fija o repactable - hasta 180 días de plazo</t>
  </si>
  <si>
    <t xml:space="preserve">Monto otorgado de préstamos personales, a tasa de interés variable - total </t>
  </si>
  <si>
    <t xml:space="preserve">Monto otorgado de préstamos personales, a tasa de interés fija o repactable - total </t>
  </si>
  <si>
    <t xml:space="preserve">Monto otorgado de préstamos personales, a tasa de interés fija o repactable -distinta de cero - total </t>
  </si>
  <si>
    <t xml:space="preserve">Tasa de interés promedio de préstamos personales, a tasa de interés fija o repactable -distinta de cero - total </t>
  </si>
  <si>
    <t>Monto otorgado de préstamos personales, a tasa de interés fija o repactable - total</t>
  </si>
  <si>
    <t>Tasa de interés promedio de préstamos personales, a tasa de interés fija o repactable - total</t>
  </si>
  <si>
    <t>Monto otorgado de total - más de 180 días de plazo , a tasa de interés variable</t>
  </si>
  <si>
    <t>Monto otorgado de total - más de 180 días de plazo , a tasa de interés fija o repactable</t>
  </si>
  <si>
    <t>Monto otorgado de total - más de 180 días de plazo, a tasa de interés fija o repactable - distinta de cero</t>
  </si>
  <si>
    <t>Tasa de interés promedio de total - más de 180 días de plazo , a tasa de interés fija o repactable - distinta de cero</t>
  </si>
  <si>
    <t>Monto otorgado de total - más de 180 días de plazo, a tasa de interés fija o repactable</t>
  </si>
  <si>
    <t>Tasa de interés promedio de total - más de 180 días de plazo, a tasa de interés fija o repactable</t>
  </si>
  <si>
    <t>Monto otorgado de total - hasta 180 días de plazo , a tasa de interés variable</t>
  </si>
  <si>
    <t>Monto otorgado de total - hasta 180 días de plazo , a tasa de interés fija o repactable</t>
  </si>
  <si>
    <t>Monto otorgado de total - hasta 180 días de plazo, a tasa de interés fija o repactable - distinta de cero</t>
  </si>
  <si>
    <t>Tasa de interés promedio de total - hasta 180 días de plazo , a tasa de interés fija o repactable - distinta de cero</t>
  </si>
  <si>
    <t>Monto otorgado de total - hasta 180 días de plazo, a tasa de interés fija o repactable</t>
  </si>
  <si>
    <t>Tasa de interés promedio de total - hasta 180 días de plazo, a tasa de interés fija o repactable</t>
  </si>
  <si>
    <t>Monto otorgado de total , a tasa de interés variable</t>
  </si>
  <si>
    <t>Monto otorgado de total , a tasa de interés fija o repactable - igual a cero</t>
  </si>
  <si>
    <t>Monto otorgado de total , a tasa de interés fija o repactable - distinta de cero</t>
  </si>
  <si>
    <t>Tasa de interés promedio de total , a tasa de interés fija o repactable - distinta de cero</t>
  </si>
  <si>
    <t>Monto otorgado de total, a tasa de interés fija o repactable</t>
  </si>
  <si>
    <t>Tasa de interés promedio de total, a tasa de interés fija o repactable</t>
  </si>
  <si>
    <t>Saldo de documentos a sola firma, a tasa de interés fija o repactable - hasta 89 días de plazo</t>
  </si>
  <si>
    <t>Monto otorgado de préstamos personales, a tasa de interés variable - más de 180 días de plazo</t>
  </si>
  <si>
    <t>Monto otorgado de préstamos personales, a tasa de interés fija o repactable -distinta de cero - más de 180 días de plazo</t>
  </si>
  <si>
    <t>Tasa de interés promedio de préstamos personales, a tasa de interés fija o repactable -distinta de cero - más de 180 días de plazo</t>
  </si>
  <si>
    <t>Monto otorgado de préstamos personales, a tasa de interés variable - hasta 180 días de plazo</t>
  </si>
  <si>
    <t>Monto otorgado de préstamos personales, a tasa de interés fija o repactable -distinta de cero - hasta 180 días de plazo</t>
  </si>
  <si>
    <t>Tasa de interés promedio de préstamos personales, a tasa de interés fija o repactable -distinta de cero - hasta 180 días de plazo</t>
  </si>
  <si>
    <t>Monto otorgado de préstamos personales, a tasa de interés variable - total</t>
  </si>
  <si>
    <t>Monto otorgado de préstamos personales, a tasa de interés fija o repactable -distinta de cero - total</t>
  </si>
  <si>
    <t>Tasa de interés promedio de préstamos personales, a tasa de interés fija o repactable -distinta de cero - total</t>
  </si>
  <si>
    <t xml:space="preserve">Monto otorgado de personales y tarjetas de crédito, a tasa de interés variable - total - más de 180 días de plazo </t>
  </si>
  <si>
    <t xml:space="preserve">Monto otorgado de personales y tarjetas de crédito, a tasa de interés fija o repactable - total - más de 180 días de plazo </t>
  </si>
  <si>
    <t xml:space="preserve">Monto otorgado de personales y tarjetas de crédito, a tasa de interés fija o repactable -distinta de cero - total - más de 180 días de plazo </t>
  </si>
  <si>
    <t xml:space="preserve">Tasa de interés promedio de personales y tarjetas de crédito, a tasa de interés fija o repactable -distinta de cero - total - más de 180 días de plazo </t>
  </si>
  <si>
    <t xml:space="preserve">Tasa de interés promedio de personales y tarjetas de crédito, a tasa de interés fija o repactable - total - más de 180 días de plazo </t>
  </si>
  <si>
    <t>Monto otorgado de personales y tarjetas de crédito, a tasa de interés variable - total - hasta 180 días de plazo</t>
  </si>
  <si>
    <t>Monto otorgado de personales y tarjetas de crédito, a tasa de interés fija o repactable - total - hasta 180 días de plazo</t>
  </si>
  <si>
    <t>Monto otorgado de personales y tarjetas de crédito, a tasa de interés fija o repactable -distinta de cero - total - hasta 180 días de plazo</t>
  </si>
  <si>
    <t>Tasa de interés promedio de personales y tarjetas de crédito, a tasa de interés fija o repactable -distinta de cero - total - hasta 180 días de plazo</t>
  </si>
  <si>
    <t>Tasa de interés promedio de personales y tarjetas de crédito, a tasa de interés fija o repactable - total - hasta 180 días de plazo</t>
  </si>
  <si>
    <t xml:space="preserve">Monto otorgado de personales y tarjetas de crédito, a tasa de interés variable - total </t>
  </si>
  <si>
    <t xml:space="preserve">Monto otorgado de personales y tarjetas de crédito, a tasa de interés fija o repactable - igual a cero - total </t>
  </si>
  <si>
    <t xml:space="preserve">Monto otorgado de personales y tarjetas de crédito, a tasa de interés fija o repactable -distinta de cero - total </t>
  </si>
  <si>
    <t xml:space="preserve">Tasa de interés promedio de personales y tarjetas de crédito, a tasa de interés fija o repactable -distinta de cero - total </t>
  </si>
  <si>
    <t>Monto otorgado de personales y tarjetas de crédito, a tasa de interés fija o repactable - total</t>
  </si>
  <si>
    <t>Tasa de interés promedio de personales y tarjetas de crédito, a tasa de interés fija o repactable - total</t>
  </si>
  <si>
    <t>Monto otorgado de préstamos prendarios, total - más de 1 año de plazo</t>
  </si>
  <si>
    <t xml:space="preserve">Monto otorgado de otros préstamos, a tasa de interés fija o repactable - de 90 y más días de plazo </t>
  </si>
  <si>
    <t>Monto otorgado de otros préstamos, a tasa de interés fija o repactable - igual a cero - hasta 89 días de plazo</t>
  </si>
  <si>
    <t xml:space="preserve">Monto otorgado de otros préstamos, a tasa de interés fija o repactable - hasta 89 días de plazo </t>
  </si>
  <si>
    <t xml:space="preserve">Monto otorgado de otros préstamos, a tasa de interés fija o repactable - total </t>
  </si>
  <si>
    <t>Monto otorgado de préstamos prendarios, a tasa de interés fija o repactable - igual a cero - más de 1 año de plazo</t>
  </si>
  <si>
    <t xml:space="preserve">Monto otorgado de préstamos prendarios, a tasa de interés fija o repactable - más de 1 año de plazo </t>
  </si>
  <si>
    <t xml:space="preserve">Monto otorgado de préstamos prendarios, a tasa de interés fija o repactable - hasta 1 año de plazo </t>
  </si>
  <si>
    <t xml:space="preserve">Monto otorgado de préstamos prendarios, a tasa de interés fija o repactable - total </t>
  </si>
  <si>
    <t>Monto otorgado de préstamos hipotecarios, a tasa de interés fija o repactable - igual a cero - más de 5 años y hasta 10 años de plazo</t>
  </si>
  <si>
    <t xml:space="preserve">Monto otorgado de préstamos hipotecarios, a tasa de interés fija o repactable - más de 5 años y hasta 10 años de plazo </t>
  </si>
  <si>
    <t xml:space="preserve">Monto otorgado de documentos descontados, a tasa de interés fija o repactable - de 90 y más días de plazo </t>
  </si>
  <si>
    <t xml:space="preserve">Monto otorgado de documentos descontados, a tasa de interés fija o repactable - hasta 89 días de plazo </t>
  </si>
  <si>
    <t xml:space="preserve">Saldo de otros adelantos , a tasa de interés fija o repactable -distinta de cero - con acuerdo - </t>
  </si>
  <si>
    <t xml:space="preserve">Saldo de otros adelantos , a tasa de interés fija o repactable -distinta de cero - sin acuerdo - </t>
  </si>
  <si>
    <t xml:space="preserve">Saldo de otros adelantos , a tasa de interés fija o repactable -distinta de cero - total </t>
  </si>
  <si>
    <t xml:space="preserve">Saldo de otros adelantos, a tasa de interés fija o repactable </t>
  </si>
  <si>
    <t>Saldo de adelantos en cuenta corriente, a tasa de interés variable</t>
  </si>
  <si>
    <t>Saldo de adelantos en cuenta corriente, a tasa de interés fija o repactableigual a cero</t>
  </si>
  <si>
    <t xml:space="preserve">Saldo de adelantos en cuenta corriente, a tasa de interés fija o repactable -distinta de cero - con acuerdo - </t>
  </si>
  <si>
    <t xml:space="preserve">Tasa de interés promedio de adelantos en cuenta corriente, a tasa de interés fija o repactable -distinta de cero - con acuerdo - </t>
  </si>
  <si>
    <t xml:space="preserve">Saldo de adelantos en cuenta corriente, a tasa de interés fija o repactable -distinta de cero - sin acuerdo - </t>
  </si>
  <si>
    <t xml:space="preserve">Tasa de interés promedio de adelantos en cuenta corriente, a tasa de interés fija o repactable -distinta de cero - sin acuerdo - </t>
  </si>
  <si>
    <t>Saldo de adelantos en cuenta corriente, a tasa de interés fija o repactable -distinta de cero - total</t>
  </si>
  <si>
    <t>Tasa de interés promedio de adelantos en cuenta corriente, a tasa de interés fija o repactable -distinta de cero - total</t>
  </si>
  <si>
    <t>Saldo de adelantos en cuenta corriente, a tasa de interés fija o repactable</t>
  </si>
  <si>
    <t>Tasa de interés promedio de adelantos en cuenta corriente, a tasa de interés fija o repactable</t>
  </si>
  <si>
    <t>Monto otorgado de otros préstamos, a tasa de interés fija o repactable - igual a cero - de 90 y más días de plazo</t>
  </si>
  <si>
    <t>Monto otorgado de préstamos prendarios, a tasa de interés fija o repactable - igual a cero - hasta 1 año de plazo</t>
  </si>
  <si>
    <t>Monto otorgado de documentos descontados, a tasa de interés fija o repactable - igual a cero - de 90 y más días de plazo</t>
  </si>
  <si>
    <t>Monto otorgado de documentos descontados, a tasa de interés fija o repactable - igual a cero - hasta 89 días de plazo</t>
  </si>
  <si>
    <t xml:space="preserve">Tasa de interés promedio de tarjetas de crédito, a tasa de interés fija o repactable </t>
  </si>
  <si>
    <t>Saldo de otros adelantos, a tasa de interés variable</t>
  </si>
  <si>
    <t xml:space="preserve">Tasa de interés promedio de otros adelantos , a tasa de interés fija o repactable </t>
  </si>
  <si>
    <t xml:space="preserve">Saldo de adelantos en cuenta corriente, a tasa de interés variable </t>
  </si>
  <si>
    <t xml:space="preserve">Saldo de adelantos en cuenta corriente, a tasa de interés fija o repactableigual a cero </t>
  </si>
  <si>
    <t xml:space="preserve">Tasa de interés promedio de adelantos en cuenta corriente, a tasa de interés fija o repactable </t>
  </si>
  <si>
    <t xml:space="preserve">Monto otorgado de créditos documentarios, a tasa de interés variable </t>
  </si>
  <si>
    <t xml:space="preserve">Monto otorgado de créditos documentarios, a tasa de interés fija o repactableigual a cero </t>
  </si>
  <si>
    <t xml:space="preserve">Monto otorgado de créditos documentarios, a tasa de interés fija o repactable -distinta de cero </t>
  </si>
  <si>
    <t xml:space="preserve">Tasa de interés promedio de créditos documentarios, a tasa de interés fija o repactable -distinta de cero </t>
  </si>
  <si>
    <t xml:space="preserve">Monto otorgado de créditos documentarios, a tasa de interés fija o repactable </t>
  </si>
  <si>
    <t xml:space="preserve">Tasa de interés promedio de créditos documentarios, a tasa de interés fija o repactable </t>
  </si>
  <si>
    <t xml:space="preserve">Saldo de tarjetas de crédito, a tasa de interés fija o repactableigual a cero </t>
  </si>
  <si>
    <t xml:space="preserve">Saldo de tarjetas de crédito, a tasa de interés fija o repactable -distinta de cero </t>
  </si>
  <si>
    <t xml:space="preserve">Tasa de interés promedio de tarjetas de crédito, a tasa de interés fija o repactable -distinta de cero </t>
  </si>
  <si>
    <t xml:space="preserve">Saldo de tarjetas de crédito, a tasa de interés fija o repactable </t>
  </si>
  <si>
    <t xml:space="preserve">Monto otorgado de personales y tarjetas de crédito, a tasa de interés fija o repactable - total </t>
  </si>
  <si>
    <t xml:space="preserve">Saldo de otros adelantos , a tasa de interés variable </t>
  </si>
  <si>
    <t xml:space="preserve">Saldo de tarjetas de crédito, a tasa de interés variable </t>
  </si>
  <si>
    <t xml:space="preserve">Saldo de adelantos en cuenta corriente, a tasa de interés fija o repactable </t>
  </si>
  <si>
    <t xml:space="preserve">Monto otorgado de tarjetas de crédito, a tasa de interés variable </t>
  </si>
  <si>
    <t xml:space="preserve">Monto otorgado de tarjetas de crédito, a tasa de interés fija o repactableigual a cero </t>
  </si>
  <si>
    <t>Monto otorgado de tarjetas de crédito, a tasa de interés fija o repactable -distinta de cero</t>
  </si>
  <si>
    <t xml:space="preserve">Monto otorgado de tarjetas de crédito, a tasa de interés fija o repactable </t>
  </si>
  <si>
    <t>Promedio Mensual De Saldos Diarios</t>
  </si>
  <si>
    <t>Monto otorgado de créditos documentarios, a tasa de interés fija o repactablea tasa de interés igual a cero</t>
  </si>
  <si>
    <t>Monto otorgado de tarjetas de crédito, a tasa de interés fija o repactable</t>
  </si>
  <si>
    <t>Monto otorgado de tarjetas de crédito, a tasa de interés variable - variable</t>
  </si>
  <si>
    <t>Monto otorgado de tarjetas de crédito, a tasa de interés fija o repactable - igual a cero - igual a cero</t>
  </si>
  <si>
    <t>Monto otorgado de tarjetas de crédito, a tasa de interés fija o repactable -distinta de cero - a tasa de interés distinta de cero</t>
  </si>
  <si>
    <t>Monto otorgado de tarjetas de crédito, a tasa de interés fija o repactable - total</t>
  </si>
  <si>
    <t>Monto otorgado de tarjetas de crédito, a tasa de interés variable</t>
  </si>
  <si>
    <t>Monto otorgado de tarjetas de crédito, a tasa de interés fija o repactablea tasa de interés igual a cero</t>
  </si>
  <si>
    <t>Monto otorgado de documentos descontados, a tasa de interés variable - igual a cero - total</t>
  </si>
  <si>
    <t xml:space="preserve">Monto otorgado de documentos a sola firma, a tasa de interés variable - igual a cero - de 90 y más días de plazo </t>
  </si>
  <si>
    <t>Monto otorgado de documentos a sola firma, a tasa de interés variable - igual a cero - hasta 89 días de plazo</t>
  </si>
  <si>
    <t>Monto otorgado de documentos a sola firma, a tasa de interés variable - igual a cero - total</t>
  </si>
  <si>
    <t>Monto otorgado de créditos documentarios, a tasa de interés fija o repactable - fija o repactable</t>
  </si>
  <si>
    <t xml:space="preserve">Monto otorgado de tarjetas de crédito, a tasa de interés fija o repactable -distinta de cero </t>
  </si>
  <si>
    <t>Monto otorgado de otros adelantos, a tasa de interés variable</t>
  </si>
  <si>
    <t xml:space="preserve">Monto otorgado de otros adelantos, a tasa de interés fija o repactableigual a cero </t>
  </si>
  <si>
    <t xml:space="preserve">Monto otorgado de otros adelantos, a tasa de interés fija o repactable -distinta de cero - con acuerdo - </t>
  </si>
  <si>
    <t xml:space="preserve">Monto otorgado de otros adelantos, a tasa de interés fija o repactable -distinta de cero - sin acuerdo - </t>
  </si>
  <si>
    <t>Monto otorgado de otros adelantos , a tasa de interés fija o repactable -distinta de cero - total</t>
  </si>
  <si>
    <t xml:space="preserve">Monto otorgado de otros adelantos , a tasa de interés fija o repactable </t>
  </si>
  <si>
    <t>Monto otorgado de préstamos hipotecarios, a tasa de interés variable - igual a cero - hasta 5 años de plazo</t>
  </si>
  <si>
    <t>Monto otorgado de préstamos hipotecarios, a tasa de interés variable - igual a cero - total</t>
  </si>
  <si>
    <t>Monto otorgado de documentos comprados, a tasa de interés variable - igual a cero - de 90 y más días de plazo</t>
  </si>
  <si>
    <t>Monto otorgado de documentos comprados, a tasa de interés variable - igual a cero - hasta 89 días de plazo</t>
  </si>
  <si>
    <t>Monto otorgado de documentos comprados, a tasa de interés variable - igual a cero - total</t>
  </si>
  <si>
    <t>Tasa de interés promedio de préstamos hipotecarios, a tasa de interés fija o repactable -distinta de cero - más de 5 años y hasta 10 años de plazo</t>
  </si>
  <si>
    <t>Tasa de interés promedio de otros adelantos, a tasa de interés fija o repactable -distinta de cero - total</t>
  </si>
  <si>
    <t xml:space="preserve">Tasa de interés promedio de documentos comprados, a tasa de interés fija o repactable -distinta de cero - total </t>
  </si>
  <si>
    <t xml:space="preserve">Tasa de interés promedio de otros adelantos, a tasa de interés fija o repactable </t>
  </si>
  <si>
    <t>Tasa de interés promedio de otros adelantos, a tasa de interés fija o repactable - fija o repactable</t>
  </si>
  <si>
    <t>Tasa de interés promedio de créditos documentarios, a tasa de interés fija o repactable - fija o repactable</t>
  </si>
  <si>
    <t>Tasa de interés promedio de documentos a sola firma, a tasa de interés fija o repactable -distinta de cero</t>
  </si>
  <si>
    <t>Tasa de interés promedio de documentos a sola firma, a tasa de interés fija o repactable</t>
  </si>
  <si>
    <t>Tasa de interés promedio de otros adelantos, a tasa de interés fija o repactable -distinta de cero</t>
  </si>
  <si>
    <t>Tasa de interés promedio de adelantos en cuenta corriente, a tasa de interés fija o repactable -distinta de cero</t>
  </si>
  <si>
    <t>Saldo de otros depósitos del sector público</t>
  </si>
  <si>
    <t>Saldo de otros depósitos del sector privado</t>
  </si>
  <si>
    <t>Saldo de otros depósitos total</t>
  </si>
  <si>
    <t>Saldo de asignaciones de degs del bcra</t>
  </si>
  <si>
    <t>Sector Público Y Privado</t>
  </si>
  <si>
    <t>Total de agregado monetario m2</t>
  </si>
  <si>
    <t>Tasas de interés -desagregación por tipo de otorgante y modalidad de retribución - operaciones en otras monedas, montos operados, en miles de dólares estadounidenses - a tasa de interés variable</t>
  </si>
  <si>
    <t>Tasas de interés -desagregación por tipo de otorgante y modalidad de retribución - operaciones en otras monedas, montos operados, en miles de dólares estadounidenses - a tasa de interés fija</t>
  </si>
  <si>
    <t>En días</t>
  </si>
  <si>
    <t>Tasas de interés -desagregación por tipo de otorgante y modalidad de retribución - operaciones en dólares estadounidenses - operaciones a tasa de interés variable - plazo más frecuente, días</t>
  </si>
  <si>
    <t>Tasas de interés -desagregación por tipo de otorgante y modalidad de retribución - operaciones en dólares estadounidenses - operaciones a tasa de interés variable - tasa de interés, promedio ponderado por monto</t>
  </si>
  <si>
    <t>Tasas de interés -desagregación por tipo de otorgante y modalidad de retribución - operaciones en dólares estadounidenses - operaciones a tasa de interés variable - monto operado, en miles de dólares estadounidenses</t>
  </si>
  <si>
    <t>Tasas de interés -desagregación por tipo de otorgante y modalidad de retribución - operaciones en dólares estadounidenses - a tasa de interés fija - obligaciones contraídas con otros organismos internacionales - plazo más frecuente, días</t>
  </si>
  <si>
    <t>Tasas de interés -desagregación por tipo de otorgante y modalidad de retribución - operaciones en dólares estadounidenses - a tasa de interés fija - obligaciones contraídas con otros organismos internacionales - tasa de interés, promedio ponderado por monto</t>
  </si>
  <si>
    <t>Tasas de interés -desagregación por tipo de otorgante y modalidad de retribución - operaciones en dólares estadounidenses - a tasa de interés fija - obligaciones contraídas con otros organismos internacionales - monto operado, en miles de dólares estadounidenses</t>
  </si>
  <si>
    <t>Tasas de interés -desagregación por tipo de otorgante y modalidad de retribución - operaciones en dólares estadounidenses - a tasa de interés fija - obligaciones contraídas con autoridades monetarias internacionales - plazo más frecuente, días</t>
  </si>
  <si>
    <t>Tasas de interés -desagregación por tipo de otorgante y modalidad de retribución - operaciones en dólares estadounidenses - a tasa de interés fija - obligaciones contraídas con autoridades monetarias internacionales - tasa de interés, promedio ponderado por monto</t>
  </si>
  <si>
    <t>Tasas de interés -desagregación por tipo de otorgante y modalidad de retribución - operaciones en dólares estadounidenses - a tasa de interés fija - obligaciones contraídas con autoridades monetarias internacionales - monto operado, en miles de dólares estadounidenses</t>
  </si>
  <si>
    <t>Tasas de interés -desagregación por tipo de otorgante y modalidad de retribución - operaciones en dólares estadounidenses - a tasa de interés fija - obligaciones contraídas con autoridades monetarias de otros países - plazo más frecuente, días</t>
  </si>
  <si>
    <t>Tasas de interés -desagregación por tipo de otorgante y modalidad de retribución - operaciones en dólares estadounidenses - a tasa de interés fija - obligaciones contraídas con autoridades monetarias de otros países - tasa de interés, promedio ponderado por monto</t>
  </si>
  <si>
    <t>Tasas de interés -desagregación por tipo de otorgante y modalidad de retribución - operaciones en dólares estadounidenses - a tasa de interés fija - obligaciones contraídas con autoridades monetarias de otros países - monto operado, en miles de dólares estadounidenses</t>
  </si>
  <si>
    <t>Tasas de interés -desagregación por tipo de otorgante y modalidad de retribución - operaciones en dólares estadounidenses - a tasa de interés fija - obligaciones contraídas con otras entidades financieras del exterior - plazo más frecuente, días</t>
  </si>
  <si>
    <t>Tasas de interés -desagregación por tipo de otorgante y modalidad de retribución - operaciones en dólares estadounidenses - a tasa de interés fija - obligaciones contraídas con otras entidades financieras del exterior - tasa de interés, promedio ponderado por monto</t>
  </si>
  <si>
    <t>Tasas de interés -desagregación por tipo de otorgante y modalidad de retribución - operaciones en dólares estadounidenses - a tasa de interés fija - obligaciones contraídas con otras entidades financieras del exterior - monto operado, en miles de dólares estadounidenses</t>
  </si>
  <si>
    <t>Tasas de interés -desagregación por tipo de otorgante y modalidad de retribución - operaciones en dólares estadounidenses - a tasa de interés fija - obligaciones contraídas con las casas matrices o con sucursales o subsidiarias de la entidad - plazo más frecuente, días</t>
  </si>
  <si>
    <t>Tasas de interés -desagregación por tipo de otorgante y modalidad de retribución - operaciones en dólares estadounidenses - a tasa de interés fija - obligaciones contraídas con las casas matrices o con sucursales o subsidiarias de la entidad - tasa de interés, promedio ponderado por monto</t>
  </si>
  <si>
    <t>Tasas de interés -desagregación por tipo de otorgante y modalidad de retribución - operaciones en dólares estadounidenses - a tasa de interés fija - obligaciones contraídas con las casas matrices o con sucursales o subsidiarias de la entidad - monto operado, en miles de dólares estadounidenses</t>
  </si>
  <si>
    <t>Tasas de interés -desagregación por tipo de otorgante y modalidad de retribución - operaciones en dólares estadounidenses - a tasa de interés fija - obligaciones contraídas con entidades financieras del exterior con sucursales o subsidiarias en el país - plazo más frecuente, días</t>
  </si>
  <si>
    <t>Tasas de interés -desagregación por tipo de otorgante y modalidad de retribución - operaciones en dólares estadounidenses - a tasa de interés fija - obligaciones contraídas con entidades financieras del exterior con sucursales o subsidiarias en el país - tasa de interés, promedio ponderado por monto</t>
  </si>
  <si>
    <t>Tasas de interés -desagregación por tipo de otorgante y modalidad de retribución - operaciones en dólares estadounidenses - a tasa de interés fija - obligaciones contraídas con entidades financieras del exterior con sucursales o subsidiarias en el país - monto operado, en miles de dólares estadounidenses</t>
  </si>
  <si>
    <t>Tasas de interés -desagregación por tipo de otorgante y modalidad de retribución - operaciones en dólares estadounidenses - a tasa de interés fija - obligaciones contraídas con entidades financieras del exterior con representación en el país - plazo más frecuente, días</t>
  </si>
  <si>
    <t>Tasas de interés -desagregación por tipo de otorgante y modalidad de retribución - operaciones en dólares estadounidenses - a tasa de interés fija - obligaciones contraídas con entidades financieras del exterior con representación en el país - tasa de interés, promedio ponderado por monto</t>
  </si>
  <si>
    <t>Tasas de interés -desagregación por tipo de otorgante y modalidad de retribución - operaciones en dólares estadounidenses - a tasa de interés fija - obligaciones contraídas con entidades financieras del exterior con representación en el país - monto operado, en miles de dólares estadounidenses</t>
  </si>
  <si>
    <t>Tasas de interés por obligaciones derivadas de operaciones de comercio exterior - con entidades financieras -no vinculadas- del exterior a tasa fija - monto operado, en miles de dólares estadounidenses</t>
  </si>
  <si>
    <t>Tasas de interés por obligaciones derivadas de operaciones de comercio exterior - con entidades financieras -no vinculadas- del exterior a tasa fija - plazo más frecuente, días</t>
  </si>
  <si>
    <t>Tasas de interés por obligaciones derivadas de operaciones de comercio exterior - con entidades financieras -no vinculadas- del exterior a tasa fija - tasa máxima observada</t>
  </si>
  <si>
    <t>Tasas de interés por obligaciones derivadas de operaciones de comercio exterior - con entidades financieras -no vinculadas- del exterior a tasa fija - percentil 75</t>
  </si>
  <si>
    <t>Tasas de interés por obligaciones derivadas de operaciones de comercio exterior - con entidades financieras -no vinculadas- del exterior a tasa fija - modo</t>
  </si>
  <si>
    <t>Tasas de interés por obligaciones derivadas de operaciones de comercio exterior - con entidades financieras -no vinculadas- del exterior a tasa fija - mediana</t>
  </si>
  <si>
    <t>Tasas de interés por obligaciones derivadas de operaciones de comercio exterior - con entidades financieras -no vinculadas- del exterior a tasa fija - media aritmética</t>
  </si>
  <si>
    <t>Tasas de interés por obligaciones derivadas de operaciones de comercio exterior - con entidades financieras -no vinculadas- del exterior a tasa fija - percentil 25</t>
  </si>
  <si>
    <t>Tasas de interés por obligaciones derivadas de operaciones de comercio exterior - con entidades financieras -no vinculadas- del exterior a tasa fija - tasa mínima observada</t>
  </si>
  <si>
    <t>Tasas de interés por obligaciones derivadas de operaciones de comercio exterior - con entidades financieras -no vinculadas- del exterior a tasa fija - tasa de interés, promedio ponderado por monto</t>
  </si>
  <si>
    <t>Tasas de interés por obligaciones derivadas de operaciones de comercio exterior - con entidades financieras -vinculadas- del exterior a tasa fija - monto operado, en miles de dólares estadounidenses</t>
  </si>
  <si>
    <t>Tasas de interés por obligaciones derivadas de operaciones de comercio exterior - con entidades financieras -vinculadas- del exterior a tasa fija - plazo más frecuente, días</t>
  </si>
  <si>
    <t>Tasas de interés por obligaciones derivadas de operaciones de comercio exterior - con entidades financieras -vinculadas- del exterior a tasa fija - tasa máxima observada</t>
  </si>
  <si>
    <t>Tasas de interés por obligaciones derivadas de operaciones de comercio exterior - con entidades financieras -vinculadas- del exterior a tasa fija - percentil 75</t>
  </si>
  <si>
    <t>Tasas de interés por obligaciones derivadas de operaciones de comercio exterior - con entidades financieras -vinculadas- del exterior a tasa fija - modo</t>
  </si>
  <si>
    <t>Tasas de interés por obligaciones derivadas de operaciones de comercio exterior - con entidades financieras -vinculadas- del exterior a tasa fija - mediana</t>
  </si>
  <si>
    <t>Tasas de interés por obligaciones derivadas de operaciones de comercio exterior - con entidades financieras -vinculadas- del exterior a tasa fija - media aritmética</t>
  </si>
  <si>
    <t>Tasas de interés por obligaciones derivadas de operaciones de comercio exterior - con entidades financieras -vinculadas- del exterior a tasa fija - percentil 25</t>
  </si>
  <si>
    <t>Tasas de interés por obligaciones derivadas de operaciones de comercio exterior - con entidades financieras -vinculadas- del exterior a tasa fija - tasa mínima observada</t>
  </si>
  <si>
    <t>Tasas de interés por obligaciones derivadas de operaciones de comercio exterior - con entidades financieras -vinculadas- del exterior a tasa fija - tasa de interés, promedio ponderado por monto</t>
  </si>
  <si>
    <t>Tasas de interés por obligaciones contraidas con entidades financieras -no vinculadas- del exterior a tasa fija- por operaciones a más de 15 días de plazo - tasa máxima observada</t>
  </si>
  <si>
    <t>Tasas de interés por obligaciones contraidas con entidades financieras -no vinculadas- del exterior a tasa fija- por operaciones a más de 15 días de plazo - tasa mínima observada</t>
  </si>
  <si>
    <t>Tasas de interés por obligaciones contraidas con entidades financieras -no vinculadas- del exterior a tasa fija- por operaciones a más de 15 días de plazo - desvío standard</t>
  </si>
  <si>
    <t>Tasas de interés por obligaciones contraidas con entidades financieras -no vinculadas- del exterior a tasa fija- por operaciones a más de 15 días de plazo - tasa de interés, promedio ponderado por monto</t>
  </si>
  <si>
    <t>Tasas de interés por obligaciones contraidas con entidades financieras -no vinculadas- del exterior a tasa fija- por operaciones hasta 15 días de plazo - tasa máxima observada</t>
  </si>
  <si>
    <t>Tasas de interés por obligaciones contraidas con entidades financieras -no vinculadas- del exterior a tasa fija- por operaciones hasta 15 días de plazo - tasa mínima observada</t>
  </si>
  <si>
    <t>Tasas de interés por obligaciones contraidas con entidades financieras -no vinculadas- del exterior a tasa fija- por operaciones hasta 15 días de plazo - desvío standard</t>
  </si>
  <si>
    <t>Tasas de interés por obligaciones contraidas con entidades financieras -no vinculadas- del exterior a tasa fija- por operaciones hasta 15 días de plazo - tasa de interés, promedio ponderado por monto</t>
  </si>
  <si>
    <t>Tasas de interés por obligaciones contraidas con entidades financieras -no vinculadas- del exterior a tasa fija- total de operaciones - promedio ponderado por monto</t>
  </si>
  <si>
    <t>Tasas de interés por obligaciones contraidas con entidades financieras -vinculadas- del exterior a tasa fija- por operaciones a más de 15 días de plazo - tasa máxima observada</t>
  </si>
  <si>
    <t>Tasas de interés por obligaciones contraidas con entidades financieras -vinculadas- del exterior a tasa fija- por operaciones a más de 15 días de plazo - tasa mínima observada</t>
  </si>
  <si>
    <t>Tasas de interés por obligaciones contraidas con entidades financieras -vinculadas- del exterior a tasa fija- por operaciones a más de 15 días de plazo - desvío standard</t>
  </si>
  <si>
    <t>Tasas de interés por obligaciones contraidas con entidades financieras -vinculadas- del exterior a tasa fija- por operaciones a más de 15 días de plazo - tasa de interés, promedio ponderado por monto</t>
  </si>
  <si>
    <t>Tasas de interés por obligaciones contraidas con entidades financieras -vinculadas- del exterior a tasa fija- por operaciones hasta 15 días de plazo - tasa máxima observada</t>
  </si>
  <si>
    <t>Tasas de interés por obligaciones contraidas con entidades financieras -vinculadas- del exterior a tasa fija- por operaciones hasta 15 días de plazo - tasa mínima observada</t>
  </si>
  <si>
    <t>Tasas de interés por obligaciones contraidas con entidades financieras -vinculadas- del exterior a tasa fija- por operaciones hasta 15 días de plazo - desvío standard</t>
  </si>
  <si>
    <t>Tasas de interés por obligaciones contraidas con entidades financieras -vinculadas- del exterior a tasa fija- por operaciones hasta 15 días de plazo - tasa de interés, promedio ponderado por monto</t>
  </si>
  <si>
    <t>Tasas de interés por obligaciones contraidas con entidades financieras -vinculadas- del exterior a tasa fija- total de operaciones - promedio ponderado por monto</t>
  </si>
  <si>
    <t>Saldo de depósitos a plazo fijo</t>
  </si>
  <si>
    <t>Saldo de cuentas corrientes</t>
  </si>
  <si>
    <t>Saldo de depósitos a la vista y a plazo totales</t>
  </si>
  <si>
    <t>Saldo de m3 en moneda extranjera</t>
  </si>
  <si>
    <t>Saldo de m3 total</t>
  </si>
  <si>
    <t>Saldo de m3 en moneda nacional</t>
  </si>
  <si>
    <t>Saldo de m2 en moneda extranjera</t>
  </si>
  <si>
    <t>Saldo de aceptaciones</t>
  </si>
  <si>
    <t>Saldo de m3 en moneda local</t>
  </si>
  <si>
    <t>Saldo de m1 en moneda extranjera</t>
  </si>
  <si>
    <t>Saldo de m1 total</t>
  </si>
  <si>
    <t>Saldo de m2 en moneda local</t>
  </si>
  <si>
    <t>Saldo de m2 total</t>
  </si>
  <si>
    <t>Saldo de oepósitos en cuentas corrientes y a la vista del sector privado</t>
  </si>
  <si>
    <t>Coeficiente de estabilización de referencia (cer)</t>
  </si>
  <si>
    <t>Tasa de interes de com. 14290 uso de la justicia base 1.4.91</t>
  </si>
  <si>
    <t>Tasa de interes de com. a 1828 - punto 4 restantes operaciones base 1.4.91</t>
  </si>
  <si>
    <t>Tasa de interes de com. a 1828 - punto 4 sublìmite clientela general base 1.4.91</t>
  </si>
  <si>
    <t>Tasa de interes de com. a 1828 - punto 3 ley 23370 base 1.4.91</t>
  </si>
  <si>
    <t>Tasa de interes de com. a 1828 - punto 1 base 1.4.91</t>
  </si>
  <si>
    <t>Obligaciones entre entidades financieras locales y del exterior, operaciones en otras monedas a tasa de interés variable , en moneda extranjera -montos operados</t>
  </si>
  <si>
    <t>Obligaciones entre entidades financieras locales y del exterior, operaciones en otras monedas a tasa de interés fija , en moneda extranjera -montos operados</t>
  </si>
  <si>
    <t>Obligaciones entre entidades financieras locales y del exterior, operaciones en dólar, a tasa de interés variable -plazo más frecuente</t>
  </si>
  <si>
    <t>Obligaciones entre entidades financieras locales y del exterior, operaciones en dólar, a tasa de interés variable -tasa de interés promedio</t>
  </si>
  <si>
    <t>Obligaciones entre entidades financieras locales y del exterior, operaciones en dólar, a tasa de interés variable , en dólares estadounidenses -monto operado</t>
  </si>
  <si>
    <t>Obligaciones entre entidades financieras locales y del exterior, operaciones en dólar, a tasa de interés fija -plazo más frecuente</t>
  </si>
  <si>
    <t>Obligaciones entre entidades financieras locales y del exterior, operaciones en dólar, a tasa de interés fija -tasa de interés promedio</t>
  </si>
  <si>
    <t>Obligaciones entre entidades financieras locales y del exterior, operaciones en dólar, a tasa de interés fija -monto operado</t>
  </si>
  <si>
    <t>Obligaciones entre entidades financieras locales y del exterior derivadas de operaciones de comercio exterior a tasa fija , en moneda extranjera -monto operado</t>
  </si>
  <si>
    <t>Obligaciones entre entidades financieras locales y del exterior derivadas de operaciones de comercio exterior a tasa fija , en moneda extranjera -plazo más frecuente</t>
  </si>
  <si>
    <t>Obligaciones entre entidades financieras locales y del exterior derivadas de operaciones de comercio exterior a tasa fija , en moneda extranjera -desvío standard</t>
  </si>
  <si>
    <t>Obligaciones entre entidades financieras locales y del exterior derivadas de operaciones de comercio exterior a tasa fija , en moneda extranjera -tasa máxima observada</t>
  </si>
  <si>
    <t>Obligaciones entre entidades financieras locales y del exterior derivadas de operaciones de comercio exterior a tasa fija , en moneda extranjera -percentil 75</t>
  </si>
  <si>
    <t>Obligaciones entre entidades financieras locales y del exterior derivadas de operaciones de comercio exterior a tasa fija , en moneda extranjera -modo</t>
  </si>
  <si>
    <t>Obligaciones entre entidades financieras locales y del exterior derivadas de operaciones de comercio exterior a tasa fija , en moneda extranjera -mediana</t>
  </si>
  <si>
    <t>Obligaciones entre entidades financieras locales y del exterior derivadas de operaciones de comercio exterior a tasa fija , en moneda extranjera -media aritmética</t>
  </si>
  <si>
    <t>Obligaciones entre entidades financieras locales y del exterior derivadas de operaciones de comercio exterior a tasa fija , en moneda extranjera -percentil 25</t>
  </si>
  <si>
    <t>Obligaciones entre entidades financieras locales y del exterior derivadas de operaciones de comercio exterior a tasa fija , en moneda extranjera -tasa mínima observada</t>
  </si>
  <si>
    <t>Obligaciones entre entidades financieras locales y del exterior derivadas de operaciones de comercio exterior a tasa fija , en moneda extranjera -tasa de interés promedio</t>
  </si>
  <si>
    <t>Obligaciones entre entidades financieras locales y del exterior a tasa fija, por operaciones de más de 15 días de plazo , en moneda extranjera -monto operado</t>
  </si>
  <si>
    <t>Obligaciones entre entidades financieras locales y del exterior a tasa fija, por operaciones de más de 15 días de plazo , en moneda extranjera -plazo más frecuente</t>
  </si>
  <si>
    <t>Obligaciones entre entidades financieras locales y del exterior a tasa fija, por operaciones de más de 15 días de plazo , en moneda extranjera -desvío standard</t>
  </si>
  <si>
    <t>Obligaciones entre entidades financieras locales y del exterior a tasa fija, por operaciones de más de 15 días de plazo , en moneda extranjera -tasa máxima observada</t>
  </si>
  <si>
    <t>Obligaciones entre entidades financieras locales y del exterior a tasa fija, por operaciones de más de 15 días de plazo , en moneda extranjera -percentil 75</t>
  </si>
  <si>
    <t>Obligaciones entre entidades financieras locales y del exterior a tasa fija, por operaciones de más de 15 días de plazo , en moneda extranjera -modo</t>
  </si>
  <si>
    <t>Obligaciones entre entidades financieras locales y del exterior a tasa fija, por operaciones de más de 15 días de plazo , en moneda extranjera -mediana</t>
  </si>
  <si>
    <t>Obligaciones entre entidades financieras locales y del exterior a tasa fija, por operaciones de más de 15 días de plazo , en moneda extranjera -media aritmética</t>
  </si>
  <si>
    <t>Obligaciones entre entidades financieras locales y del exterior a tasa fija, por operaciones de más de 15 días de plazo , en moneda extranjera -percentil 25</t>
  </si>
  <si>
    <t>Obligaciones entre entidades financieras locales y del exterior a tasa fija, por operaciones de más de 15 días de plazo , en moneda extranjera -tasa mínima observada</t>
  </si>
  <si>
    <t>Obligaciones entre entidades financieras locales y del exterior a tasa fija, por operaciones de más de 15 días de plazo , en moneda extranjera -tasa de interés promedio</t>
  </si>
  <si>
    <t>Obligaciones entre entidades financieras locales y del exterior a tasa fija, por operaciones hasta 15 días de plazo , en moneda extranjera -monto operado</t>
  </si>
  <si>
    <t>Obligaciones entre entidades financieras locales y del exterior a tasa fija, por operaciones hasta 15 días de plazo , en moneda extranjera -plazo más frecuente</t>
  </si>
  <si>
    <t>Obligaciones entre entidades financieras locales y del exterior a tasa fija, por operaciones hasta 15 días de plazo , en moneda extranjera -desvío standard</t>
  </si>
  <si>
    <t>Obligaciones entre entidades financieras locales y del exterior a tasa fija, por operaciones hasta 15 días de plazo , en moneda extranjera -tasa máxima observada</t>
  </si>
  <si>
    <t>Obligaciones entre entidades financieras locales y del exterior a tasa fija, por operaciones hasta 15 días de plazo , en moneda extranjera -percentil 75</t>
  </si>
  <si>
    <t>Obligaciones entre entidades financieras locales y del exterior a tasa fija, por operaciones hasta 15 días de plazo , en moneda extranjera -modo</t>
  </si>
  <si>
    <t>Obligaciones entre entidades financieras locales y del exterior a tasa fija, por operaciones hasta 15 días de plazo , en moneda extranjera -mediana</t>
  </si>
  <si>
    <t>Obligaciones entre entidades financieras locales y del exterior a tasa fija, por operaciones hasta 15 días de plazo , en moneda extranjera -media aritmética</t>
  </si>
  <si>
    <t>Obligaciones entre entidades financieras locales y del exterior a tasa fija, por operaciones hasta 15 días de plazo , en moneda extranjera -percentil 25</t>
  </si>
  <si>
    <t>Obligaciones entre entidades financieras locales y del exterior a tasa fija, por operaciones hasta 15 días de plazo , en moneda extranjera -tasa mínima observada</t>
  </si>
  <si>
    <t>Obligaciones entre entidades financieras locales y del exterior a tasa fija, por operaciones hasta 15 días de plazo , en moneda extranjera -tasa de interés promedio</t>
  </si>
  <si>
    <t>Obligaciones entre entidades financieras locales y del exterior a tasa fija, para el total de operaciones , en moneda extranjera -monto operado</t>
  </si>
  <si>
    <t>Obligaciones entre entidades financieras locales y del exterior a tasa fija, para el total de operaciones , en moneda extranjera -plazo más frecuente</t>
  </si>
  <si>
    <t>Obligaciones entre entidades financieras locales y del exterior a tasa fija, para el total de operaciones , en moneda extranjera -desvío standard</t>
  </si>
  <si>
    <t>Obligaciones entre entidades financieras locales y del exterior a tasa fija, para el total de operaciones , en moneda extranjera -tasa máxima observada</t>
  </si>
  <si>
    <t>Obligaciones entre entidades financieras locales y del exterior a tasa fija, para el total de operaciones , en moneda extranjera -percentil 75</t>
  </si>
  <si>
    <t>Obligaciones entre entidades financieras locales y del exterior a tasa fija, para el total de operaciones , en moneda extranjera -modo</t>
  </si>
  <si>
    <t>Obligaciones entre entidades financieras locales y del exterior a tasa fija, para el total de operaciones , en moneda extranjera -mediana</t>
  </si>
  <si>
    <t>Obligaciones entre entidades financieras locales y del exterior a tasa fija, para el total de operaciones , en moneda extranjera -media aritmética</t>
  </si>
  <si>
    <t>Obligaciones entre entidades financieras locales y del exterior a tasa fija, para el total de operaciones , en moneda extranjera -percentil 25</t>
  </si>
  <si>
    <t>Obligaciones entre entidades financieras locales y del exterior a tasa fija, para el total de operaciones , en moneda extranjera -tasa mínima observada</t>
  </si>
  <si>
    <t>Obligaciones entre entidades financieras locales y del exterior a tasa fija, para el total de operaciones , en moneda extranjera -tasa de interés promedio</t>
  </si>
  <si>
    <t>Tasa baibor , en dólares estadounidenses -a 730 días</t>
  </si>
  <si>
    <t>Tasa baibor , en dólares estadounidenses -a 545 días</t>
  </si>
  <si>
    <t>Tasa baibor , en dólares estadounidenses -a 365 días</t>
  </si>
  <si>
    <t>Tasa baibor , en dólares estadounidenses -a 270 días</t>
  </si>
  <si>
    <t>Tasa baibor , en dólares estadounidenses -a 180 días</t>
  </si>
  <si>
    <t>Tasa baibor , en dólares estadounidenses -a 90 días</t>
  </si>
  <si>
    <t>Tasa baibor , en dólares estadounidenses -a 30 días</t>
  </si>
  <si>
    <t>Tasa baibor , en dólares estadounidenses -a 7 dias</t>
  </si>
  <si>
    <t>Tasa baibor , en dólares estadounidenses -a 1 dia</t>
  </si>
  <si>
    <t>Tasa baibor , en moneda nacional -a 545 días</t>
  </si>
  <si>
    <t>Tasa baibor , en moneda nacional -a 365 días</t>
  </si>
  <si>
    <t>Tasa baibor , en moneda nacional -a 270 días</t>
  </si>
  <si>
    <t>Tasa baibor , en moneda nacional -a 180 días</t>
  </si>
  <si>
    <t>Tasa baibor , en moneda nacional -a 90 días</t>
  </si>
  <si>
    <t>Tasa baibor , en moneda nacional -a 30 días</t>
  </si>
  <si>
    <t>Tasa baibor , en moneda nacional -a 7 dias</t>
  </si>
  <si>
    <t>Tasa baibor , en moneda nacional -a 1 dia</t>
  </si>
  <si>
    <t>Préstamos de entidades financieras locales que sólo prestaron fondos a entidades financieras locales que sólo tomaron fondos en el mismo día , en moneda nacional -plazo</t>
  </si>
  <si>
    <t>Préstamos de entidades financieras locales que sólo prestaron fondos a entidades financieras locales que sólo tomaron fondos en el mismo día , en moneda nacional -tasa de interés promedio</t>
  </si>
  <si>
    <t>Préstamos de entidades financieras locales que sólo prestaron fondos a entidades financieras locales que sólo tomaron fondos en el mismo día , en moneda nacional -monto operado</t>
  </si>
  <si>
    <t>Préstamos de entidades financieras locales que sólo prestaron fondos a entidades financieras locales que prestaron y tomaron fondos en el mismo día , en moneda nacional -plazo</t>
  </si>
  <si>
    <t>Préstamos de entidades financieras locales que sólo prestaron fondos a entidades financieras locales que prestaron y tomaron fondos en el mismo día , en moneda nacional -tasa de interés promedio</t>
  </si>
  <si>
    <t>Préstamos de entidades financieras locales que sólo prestaron fondos a entidades financieras locales que prestaron y tomaron fondos en el mismo día , en moneda nacional -monto operado</t>
  </si>
  <si>
    <t>Préstamos de entidades financieras locales que prestaron y tomaron fondos en el mismo día a entidades financieras locales que sólo tomaron fondos , en moneda nacional -plazo</t>
  </si>
  <si>
    <t>Préstamos de entidades financieras locales que prestaron y tomaron fondos en el mismo día a entidades financieras locales que sólo tomaron fondos , en moneda nacional -tasa de interés promedio</t>
  </si>
  <si>
    <t>Préstamos de entidades financieras locales que prestaron y tomaron fondos en el mismo día a entidades financieras locales que sólo tomaron fondos , en moneda nacional -monto operado</t>
  </si>
  <si>
    <t>Préstamos entre entidades financieras locales que prestaron y tomaron fondos en el mismo día , en moneda nacional -plazo</t>
  </si>
  <si>
    <t>Préstamos entre entidades financieras locales que prestaron y tomaron fondos en el mismo día , en moneda nacional -tasa de interés promedio</t>
  </si>
  <si>
    <t>Préstamos entre entidades financieras locales que prestaron y tomaron fondos en el mismo día , en moneda nacional -monto operado</t>
  </si>
  <si>
    <t>Saldo de depósitos en cuentas corrientes y a la vista</t>
  </si>
  <si>
    <t>Préstamos entre entidades financieras a tasa fija, por operaciones hasta 15 días de plazo , en moneda extranjera -monto operado</t>
  </si>
  <si>
    <t>Préstamos entre entidades financieras a tasa fija, por operaciones hasta 15 días de plazo , en moneda extranjera -plazo más frecuente</t>
  </si>
  <si>
    <t>Préstamos entre entidades financieras a tasa fija, por operaciones hasta 15 días de plazo , en moneda extranjera -tasa máxima observada</t>
  </si>
  <si>
    <t>Préstamos entre entidades financieras a tasa fija, por operaciones hasta 15 días de plazo , en moneda extranjera -percentil 75</t>
  </si>
  <si>
    <t>Préstamos entre entidades financieras a tasa fija, por operaciones hasta 15 días de plazo , en moneda extranjera -modo</t>
  </si>
  <si>
    <t>Préstamos entre entidades financieras a tasa fija, por operaciones hasta 15 días de plazo , en moneda extranjera -mediana</t>
  </si>
  <si>
    <t>Préstamos entre entidades financieras a tasa fija, por operaciones hasta 15 días de plazo , en moneda extranjera -media aritmética</t>
  </si>
  <si>
    <t>Préstamos entre entidades financieras a tasa fija, por operaciones hasta 15 días de plazo , en moneda extranjera -percentil 25</t>
  </si>
  <si>
    <t>Préstamos entre entidades financieras a tasa fija, por operaciones hasta 15 días de plazo , en moneda extranjera -tasa mínima observada</t>
  </si>
  <si>
    <t>Préstamos entre entidades financieras a tasa fija, por operaciones hasta 15 días de plazo , en moneda extranjera -tasa de interés promedio</t>
  </si>
  <si>
    <t>Préstamos entre entidades financieras a tasa fija, por operaciones hasta 15 días de plazo , en moneda nacional -monto operado</t>
  </si>
  <si>
    <t>Préstamos entre entidades financieras a tasa fija, por operaciones hasta 15 días de plazo , en moneda nacional -plazo más frecuente</t>
  </si>
  <si>
    <t>Préstamos entre entidades financieras a tasa fija, por operaciones hasta 15 días de plazo , en moneda nacional -tasa máxima observada</t>
  </si>
  <si>
    <t>Préstamos entre entidades financieras a tasa fija, por operaciones hasta 15 días de plazo , en moneda nacional -percentil 75</t>
  </si>
  <si>
    <t>Préstamos entre entidades financieras a tasa fija, por operaciones hasta 15 días de plazo , en moneda nacional -modo</t>
  </si>
  <si>
    <t>Préstamos entre entidades financieras a tasa fija, por operaciones hasta 15 días de plazo , en moneda nacional -mediana</t>
  </si>
  <si>
    <t>Préstamos entre entidades financieras a tasa fija, por operaciones hasta 15 días de plazo , en moneda nacional -media aritmética</t>
  </si>
  <si>
    <t>Préstamos entre entidades financieras a tasa fija, por operaciones hasta 15 días de plazo , en moneda nacional -percentil 25</t>
  </si>
  <si>
    <t>Préstamos entre entidades financieras a tasa fija, por operaciones hasta 15 días de plazo , en moneda nacional -tasa mínima observada</t>
  </si>
  <si>
    <t>Préstamos entre entidades financieras a tasa fija, por operaciones hasta 15 días de plazo , en moneda nacional -tasa de interés promedio</t>
  </si>
  <si>
    <t>Préstamos entre entidades financieras a tasa fija, por operaciones a más de 15 días de plazo , en dólares estadounidenses -tasa máxima observada</t>
  </si>
  <si>
    <t>Préstamos entre entidades financieras a tasa fija, por operaciones a más de 15 días de plazo , en dólares estadounidenses -tasa mínima observada</t>
  </si>
  <si>
    <t>Préstamos entre entidades financieras a tasa fija, por operaciones a más de 15 días de plazo , en dólares estadounidenses -desvío standard</t>
  </si>
  <si>
    <t>Préstamos entre entidades financieras a tasa fija, por operaciones a más de 15 días de plazo , en dólares estadounidenses -tasa de interés promedio, promedio ponderado por monto</t>
  </si>
  <si>
    <t>Préstamos entre entidades financieras a tasa fija, por operaciones hasta 15 días de plazo , en dólares estadounidenses -tasa máxima observada</t>
  </si>
  <si>
    <t>Préstamos entre entidades financieras a tasa fija, por operaciones hasta 15 días de plazo , en dólares estadounidenses -tasa mínima observada</t>
  </si>
  <si>
    <t>Préstamos entre entidades financieras a tasa fija, por operaciones hasta 15 días de plazo , en dólares estadounidenses -desvío standard</t>
  </si>
  <si>
    <t>Préstamos entre entidades financieras a tasa fija, por operaciones hasta 15 días de plazo , en dólares estadounidenses -tasa de interés promedio, promedio ponderado por monto</t>
  </si>
  <si>
    <t>Préstamos entre entidades financieras a tasa fija del total de operaciones , en dólares estadounidenses -promedio ponderado por monto</t>
  </si>
  <si>
    <t>Préstamos entre entidades financieras a tasa fija, por operaciones a más de 15 días de plazo , en moneda nacional -tasa máxima observada</t>
  </si>
  <si>
    <t>Préstamos entre entidades financieras a tasa fija, por operaciones a más de 15 días de plazo , en moneda nacional -tasa mínima observada</t>
  </si>
  <si>
    <t>Préstamos entre entidades financieras a tasa fija, por operaciones a más de 15 días de plazo , en moneda nacional -desvío standard</t>
  </si>
  <si>
    <t>Préstamos entre entidades financieras a tasa fija, por operaciones a más de 15 días de plazo , en moneda nacional -tasa de interés promedio, promedio ponderado por monto</t>
  </si>
  <si>
    <t>Préstamos entre entidades financieras a tasa fija, por operaciones hasta 15 días de plazo , en moneda nacional -desvío standard</t>
  </si>
  <si>
    <t>Préstamos entre entidades financieras a tasa fija - total de operaciones , en moneda nacional -promedio ponderado por monto</t>
  </si>
  <si>
    <t>Saldo de utilización neta de fondos unificados</t>
  </si>
  <si>
    <t>Préstamos entre entidades financieras - por operaciones de más de 15 días de plazo , en moneda extranjera -monto operado</t>
  </si>
  <si>
    <t>Préstamos entre entidades financieras - por operaciones de más de 15 días de plazo , en moneda extranjera -plazo más frecuente</t>
  </si>
  <si>
    <t>Préstamos entre entidades financieras - por operaciones de más de 15 días de plazo , en moneda extranjera -desvío standard</t>
  </si>
  <si>
    <t>Préstamos entre entidades financieras - por operaciones de más de 15 días de plazo , en moneda extranjera -tasa máxima observada</t>
  </si>
  <si>
    <t>Préstamos entre entidades financieras - por operaciones de más de 15 días de plazo , en moneda extranjera -percentil 75</t>
  </si>
  <si>
    <t>Préstamos entre entidades financieras - por operaciones de más de 15 días de plazo , en moneda extranjera -modo</t>
  </si>
  <si>
    <t>Préstamos entre entidades financieras - por operaciones de más de 15 días de plazo , en moneda extranjera -mediana</t>
  </si>
  <si>
    <t>Préstamos entre entidades financieras - por operaciones de más de 15 días de plazo , en moneda extranjera -media aritmética</t>
  </si>
  <si>
    <t>Préstamos entre entidades financieras - por operaciones de más de 15 días de plazo , en moneda extranjera -percentil 25</t>
  </si>
  <si>
    <t>Préstamos entre entidades financieras - por operaciones de más de 15 días de plazo , en moneda extranjera -tasa mínima observada</t>
  </si>
  <si>
    <t>Préstamos entre entidades financieras - por operaciones de más de 15 días de plazo , en moneda extranjera -tasa de interés promedio</t>
  </si>
  <si>
    <t>Préstamos entre entidades financieras - por operaciones hasta 15 días de plazo , en moneda extranjera -monto operado</t>
  </si>
  <si>
    <t>Préstamos entre entidades financieras - por operaciones hasta 15 días de plazo , en moneda extranjera -plazo más frecuente</t>
  </si>
  <si>
    <t>Préstamos entre entidades financieras - por operaciones hasta 15 días de plazo , en moneda extranjera -desvío standard</t>
  </si>
  <si>
    <t>Préstamos entre entidades financieras - por operaciones hasta 15 días de plazo , en moneda extranjera -tasa máxima observada</t>
  </si>
  <si>
    <t>Préstamos entre entidades financieras - por operaciones hasta 15 días de plazo , en moneda extranjera -percentil 75</t>
  </si>
  <si>
    <t>Préstamos entre entidades financieras - por operaciones hasta 15 días de plazo , en moneda extranjera -modo</t>
  </si>
  <si>
    <t>Préstamos entre entidades financieras - por operaciones hasta 15 días de plazo , en moneda extranjera -mediana</t>
  </si>
  <si>
    <t>Préstamos entre entidades financieras - por operaciones hasta 15 días de plazo , en moneda extranjera -media aritmética</t>
  </si>
  <si>
    <t>Préstamos entre entidades financieras - por operaciones hasta 15 días de plazo , en moneda extranjera -percentil 25</t>
  </si>
  <si>
    <t>Préstamos entre entidades financieras - por operaciones hasta 15 días de plazo , en moneda extranjera -tasa mínima observada</t>
  </si>
  <si>
    <t>Préstamos entre entidades financieras - por operaciones hasta 15 días de plazo , en moneda extranjera -tasa de interés promedio</t>
  </si>
  <si>
    <t>Préstamos entre entidades financieras - total de operaciones , en moneda extranjera -monto operado</t>
  </si>
  <si>
    <t>Préstamos entre entidades financieras - total de operaciones , en moneda extranjera -plazo más frecuente</t>
  </si>
  <si>
    <t>Préstamos entre entidades financieras - total de operaciones , en moneda extranjera -desvío standard</t>
  </si>
  <si>
    <t>Préstamos entre entidades financieras - total de operaciones , en moneda extranjera -tasa máxima observada</t>
  </si>
  <si>
    <t>Préstamos entre entidades financieras - total de operaciones , en moneda extranjera -percentil 75</t>
  </si>
  <si>
    <t>Préstamos entre entidades financieras - total de operaciones , en moneda extranjera -modo</t>
  </si>
  <si>
    <t>Préstamos entre entidades financieras - total de operaciones , en moneda extranjera -mediana</t>
  </si>
  <si>
    <t>Préstamos entre entidades financieras - total de operaciones , en moneda extranjera -media aritmética</t>
  </si>
  <si>
    <t>Préstamos entre entidades financieras - total de operaciones , en moneda extranjera -percentil 25</t>
  </si>
  <si>
    <t>Préstamos entre entidades financieras - total de operaciones , en moneda extranjera -tasa mínima observada</t>
  </si>
  <si>
    <t>Préstamos entre entidades financieras - total de operaciones , en moneda extranjera -tasa de interés promedio</t>
  </si>
  <si>
    <t>Préstamos entre entidades financieras - por operaciones de más de 15 días de plazo , en moneda nacional -monto operado</t>
  </si>
  <si>
    <t>Préstamos entre entidades financieras - por operaciones de más de 15 días de plazo , en moneda nacional -plazo más frecuente</t>
  </si>
  <si>
    <t>Préstamos entre entidades financieras - por operaciones de más de 15 días de plazo , en moneda nacional -desvío standard</t>
  </si>
  <si>
    <t>Préstamos entre entidades financieras - por operaciones de más de 15 días de plazo , en moneda nacional -tasa máxima observada</t>
  </si>
  <si>
    <t>Préstamos entre entidades financieras - por operaciones de más de 15 días de plazo , en moneda nacional -percentil 75</t>
  </si>
  <si>
    <t>Préstamos entre entidades financieras - por operaciones de más de 15 días de plazo , en moneda nacional -modo</t>
  </si>
  <si>
    <t>Préstamos entre entidades financieras - por operaciones de más de 15 días de plazo , en moneda nacional -mediana</t>
  </si>
  <si>
    <t>Préstamos entre entidades financieras - por operaciones de más de 15 días de plazo , en moneda nacional -media aritmética</t>
  </si>
  <si>
    <t>Préstamos entre entidades financieras - por operaciones de más de 15 días de plazo , en moneda nacional -percentil 25</t>
  </si>
  <si>
    <t>Préstamos entre entidades financieras - por operaciones de más de 15 días de plazo , en moneda nacional -tasa mínima observada</t>
  </si>
  <si>
    <t>Préstamos entre entidades financieras - por operaciones de más de 15 días de plazo , en moneda nacional -tasa de interés promedio</t>
  </si>
  <si>
    <t>Préstamos entre entidades financieras - por operaciones hasta 15 días de plazo , en moneda nacional -monto operado</t>
  </si>
  <si>
    <t>Préstamos entre entidades financieras - por operaciones hasta 15 días de plazo , en moneda nacional -plazo más frecuente</t>
  </si>
  <si>
    <t>Préstamos entre entidades financieras - por operaciones hasta 15 días de plazo , en moneda nacional -desvío standard</t>
  </si>
  <si>
    <t>Préstamos entre entidades financieras - por operaciones hasta 15 días de plazo , en moneda nacional -tasa máxima observada</t>
  </si>
  <si>
    <t>Préstamos entre entidades financieras - por operaciones hasta 15 días de plazo , en moneda nacional -percentil 75</t>
  </si>
  <si>
    <t>Préstamos entre entidades financieras - por operaciones hasta 15 días de plazo , en moneda nacional -modo</t>
  </si>
  <si>
    <t>Préstamos entre entidades financieras - por operaciones hasta 15 días de plazo , en moneda nacional -mediana</t>
  </si>
  <si>
    <t>Préstamos entre entidades financieras - por operaciones hasta 15 días de plazo , en moneda nacional -media aritmética</t>
  </si>
  <si>
    <t>Préstamos entre entidades financieras - por operaciones hasta 15 días de plazo , en moneda nacional -percentil 25</t>
  </si>
  <si>
    <t>Préstamos entre entidades financieras - por operaciones hasta 15 días de plazo , en moneda nacional -tasa mínima observada</t>
  </si>
  <si>
    <t>Préstamos entre entidades financieras - por operaciones hasta 15 días de plazo , en moneda nacional -tasa de interés promedio</t>
  </si>
  <si>
    <t>Préstamos entre entidades financieras - total de operaciones , en moneda nacional -monto operado</t>
  </si>
  <si>
    <t>Préstamos entre entidades financieras - total de operaciones , en moneda nacional -plazo más frecuente</t>
  </si>
  <si>
    <t>Préstamos entre entidades financieras - total de operaciones , en moneda nacional -desvío standard</t>
  </si>
  <si>
    <t>Préstamos entre entidades financieras - total de operaciones , en moneda nacional -tasa máxima observada</t>
  </si>
  <si>
    <t>Préstamos entre entidades financieras - total de operaciones , en moneda nacional -percentil 75</t>
  </si>
  <si>
    <t>Préstamos entre entidades financieras - total de operaciones , en moneda nacional -modo</t>
  </si>
  <si>
    <t>Préstamos entre entidades financieras - total de operaciones , en moneda nacional -mediana</t>
  </si>
  <si>
    <t>Préstamos entre entidades financieras - total de operaciones , en moneda nacional -media aritmética</t>
  </si>
  <si>
    <t>Préstamos entre entidades financieras - total de operaciones , en moneda nacional -percentil 25</t>
  </si>
  <si>
    <t>Préstamos entre entidades financieras - total de operaciones , en moneda nacional -tasa mínima observada</t>
  </si>
  <si>
    <t>Préstamos entre entidades financieras - total de operaciones , en moneda nacional -tasa de interés promedio</t>
  </si>
  <si>
    <t>Tasa de interes baibar en moneda extranjera -monto operado, es estadounidenses</t>
  </si>
  <si>
    <t>Tasa de interes baibar en moneda extranjera -plazo más frecuente</t>
  </si>
  <si>
    <t>Tasa de interes baibar en moneda extranjera -tasa máxima observada</t>
  </si>
  <si>
    <t>Tasa de interes baibar en moneda extranjera -percentil 75</t>
  </si>
  <si>
    <t>Tasa de interes baibar en moneda extranjera -modo</t>
  </si>
  <si>
    <t>Tasa de interes baibar en moneda extranjera -mediana</t>
  </si>
  <si>
    <t>Tasa de interes baibar en moneda extranjera -media aritmética</t>
  </si>
  <si>
    <t>Tasa de interes baibar en moneda extranjera -percentil 25</t>
  </si>
  <si>
    <t>Tasa de interes baibar en moneda extranjera -tasa mínima observada</t>
  </si>
  <si>
    <t>Tasa de interes baibar en moneda extranjera -tasa de interés promedio</t>
  </si>
  <si>
    <t>Tasa de interes baibar en moneda nacional -monto operado</t>
  </si>
  <si>
    <t>Tasa de interes baibar en moneda nacional -plazo más frecuente</t>
  </si>
  <si>
    <t>Tasa de interes baibar en moneda nacional -tasa máxima observada</t>
  </si>
  <si>
    <t>Tasa de interes baibar en moneda nacional -percentil 75</t>
  </si>
  <si>
    <t>Tasa de interes baibar en moneda nacional -modo</t>
  </si>
  <si>
    <t>Tasa de interes baibar en moneda nacional -mediana</t>
  </si>
  <si>
    <t>Tasa de interes baibar en moneda nacional -media aritmética</t>
  </si>
  <si>
    <t>Tasa de interes baibar en moneda nacional -percentil 25</t>
  </si>
  <si>
    <t>Tasa de interes baibar en moneda nacional -tasa mínima observada</t>
  </si>
  <si>
    <t>Tasa de interes baibar en moneda nacional -tasa de interés promedio</t>
  </si>
  <si>
    <t>Depósitos en cuentas corrientes</t>
  </si>
  <si>
    <t>Tasas de interés de cajas de ahorro</t>
  </si>
  <si>
    <t>Saldo de cuentas corrientes del sector público neto (incluídos en m1)</t>
  </si>
  <si>
    <t xml:space="preserve">Tasa de interés de plazo fijo - de 60 o más días de plazo - de 1.000.000 y más </t>
  </si>
  <si>
    <t>Monto de plazo fijo - de 60 o más días de plazo - de 1.000.000 y más</t>
  </si>
  <si>
    <t xml:space="preserve">Tasa de interés de plazo fijo - de 60 o más días de plazo - de 500.000 a 999.999 </t>
  </si>
  <si>
    <t>Monto de plazo fijo - de 60 o más días de plazo - de 500.000 a 999.999</t>
  </si>
  <si>
    <t xml:space="preserve">Tasa de interés de plazo fijo - de 60 o más días de plazo - de 100.000 a 499.999 </t>
  </si>
  <si>
    <t>Monto de plazo fijo - de 60 o más días de plazo - de 100.000 a 499.999</t>
  </si>
  <si>
    <t xml:space="preserve">Tasa de interés de plazo fijo - de 60 o más días de plazo - hasta 99.999 </t>
  </si>
  <si>
    <t>Monto de plazo fijo - de 60 o más días de plazo - hasta 99.999</t>
  </si>
  <si>
    <t xml:space="preserve">Tasa de interés de plazo fijo - de 45 a 59 días de plazo - de 1.000.000 y más </t>
  </si>
  <si>
    <t>Monto de plazo fijo - de 45 a 59 días de plazo - de 1.000.000 y más</t>
  </si>
  <si>
    <t xml:space="preserve">Tasa de interés de plazo fijo - de 45 a 59 días de plazo - de 500.000 a 999.999 </t>
  </si>
  <si>
    <t>Monto de plazo fijo - de 45 a 59 días de plazo - de 500.000 a 999.999</t>
  </si>
  <si>
    <t xml:space="preserve">Tasa de interés de plazo fijo - de 45 a 59 días de plazo - de 100.000 a 499.999 </t>
  </si>
  <si>
    <t>Monto de plazo fijo - de 45 a 59 días de plazo - de 100.000 a 499.999</t>
  </si>
  <si>
    <t xml:space="preserve">Tasa de interés de plazo fijo - de 45 a 59 días de plazo - hasta 99.999 </t>
  </si>
  <si>
    <t>Monto de plazo fijo - de 45 a 59 días de plazo - hasta 99.999</t>
  </si>
  <si>
    <t xml:space="preserve">Tasa de interés de plazo fijo - de 30 a 44 días de plazo - de 1.000.000 y más </t>
  </si>
  <si>
    <t>Monto de plazo fijo - de 30 a 44 días de plazo - de 1.000.000 y más</t>
  </si>
  <si>
    <t xml:space="preserve">Tasa de interés de plazo fijo - de 30 a 44 días de plazo - de 500.000 a 999.999 </t>
  </si>
  <si>
    <t>Monto de plazo fijo - de 30 a 44 días de plazo - de 500.000 a 999.999</t>
  </si>
  <si>
    <t xml:space="preserve">Tasa de interés de plazo fijo - de 30 a 44 días de plazo - de 100.000 a 499.999 </t>
  </si>
  <si>
    <t>Monto de plazo fijo - de 30 a 44 días de plazo - de 100.000 a 499.999</t>
  </si>
  <si>
    <t xml:space="preserve">Tasa de interés de plazo fijo - de 30 a 44 días de plazo - hasta 99.999 </t>
  </si>
  <si>
    <t>Monto de plazo fijo - de 30 a 44 días de plazo - hasta 99.999</t>
  </si>
  <si>
    <t>Saldo de cuentas corrientes del sector privado (incluídos en m1)</t>
  </si>
  <si>
    <t xml:space="preserve">Tasa de interés de plazo fijo - hasta 59 días de plazo - de 1.000.000 y más </t>
  </si>
  <si>
    <t>Monto de caja de ahorros sin incentivos - hasta 59 días de plazo - de 1.000.000 y más</t>
  </si>
  <si>
    <t xml:space="preserve">Tasa de interés de plazo fijo - hasta 59 días de plazo - de 500.000 a 999.999 </t>
  </si>
  <si>
    <t>Monto de caja de ahorros sin incentivos - hasta 59 días de plazo - de 500.000 a 999.999</t>
  </si>
  <si>
    <t xml:space="preserve">Tasa de interés de plazo fijo - hasta 59 días de plazo - de 100.000 a 499.999 </t>
  </si>
  <si>
    <t>Monto de caja de ahorros sin incentivos - hasta 59 días de plazo - de 100.000 a 499.999</t>
  </si>
  <si>
    <t xml:space="preserve">Tasa de interés de plazo fijo - hasta 59 días de plazo - hasta 99.999 </t>
  </si>
  <si>
    <t>Monto de caja de ahorros sin incentivos - hasta 59 días de plazo - hasta 99.999</t>
  </si>
  <si>
    <t xml:space="preserve">Tasa de interés de plazo fijo - total - de 1.000.000 y más </t>
  </si>
  <si>
    <t>Monto de caja de ahorros sin incentivos - total - de 1.000.000 y más</t>
  </si>
  <si>
    <t xml:space="preserve">Tasa de interés de plazo fijo - total - de 500.000 a 999.999 </t>
  </si>
  <si>
    <t>Monto de caja de ahorros sin incentivos - total - de 500.000 a 999.999</t>
  </si>
  <si>
    <t xml:space="preserve">Tasa de interés de plazo fijo - total - de 100.000 a 499.999 </t>
  </si>
  <si>
    <t>Monto de caja de ahorros sin incentivos - total - de 100.000 a 499.999</t>
  </si>
  <si>
    <t xml:space="preserve">Tasa de interés de plazo fijo - total - hasta 99.999 </t>
  </si>
  <si>
    <t>Monto de caja de ahorros sin incentivos - total - hasta 99.999</t>
  </si>
  <si>
    <t xml:space="preserve">Tasa de interés de caja de ahorros sin incentivos - de 1.000.000 y más </t>
  </si>
  <si>
    <t xml:space="preserve">Saldo de caja de ahorros sin incentivos - de 1.000.000 y más </t>
  </si>
  <si>
    <t xml:space="preserve">Tasa de interés de caja de ahorros sin incentivos - de 500.000 a 999.999 </t>
  </si>
  <si>
    <t xml:space="preserve">Saldo de caja de ahorros sin incentivos - de 500.000 a 999.999 </t>
  </si>
  <si>
    <t xml:space="preserve">Tasa de interés de caja de ahorros sin incentivos - de 100.000 a 499.999 </t>
  </si>
  <si>
    <t xml:space="preserve">Saldo de caja de ahorros sin incentivos - de 100.000 a 499.999 </t>
  </si>
  <si>
    <t xml:space="preserve">Tasa de interés de caja de ahorros sin incentivos - hasta 99.999 </t>
  </si>
  <si>
    <t xml:space="preserve">Saldo de caja de ahorros sin incentivos - hasta 99.999 </t>
  </si>
  <si>
    <t>Monto de plazo fijo - hasta 99.999</t>
  </si>
  <si>
    <t>Saldo de cuentas corrientes total (incluídos en m1)</t>
  </si>
  <si>
    <t>Tasa de interés de préstamos prendarios de más 1 año de plazo -- personas jurídicas</t>
  </si>
  <si>
    <t>Monto de préstamos prendarios de más 1 año de plazo -- personas jurídicas</t>
  </si>
  <si>
    <t>Tasa de interés de préstamos prendarios de hasta 1 año de plazo -- personas jurídicas</t>
  </si>
  <si>
    <t>Monto de préstamos prendarios de hasta 1 año de plazo -- personas jurídicas</t>
  </si>
  <si>
    <t>Tasa de interés de préstamos hipotecarios a mas de 10 años de plazo - personas jurídicas</t>
  </si>
  <si>
    <t>Monto de préstamos hipotecarios a mas de 10 años de plazo - personas jurídicas</t>
  </si>
  <si>
    <t>Tasa de interés de préstamos hipotecarios de 5 a 10 años de plazo - personas jurídicas</t>
  </si>
  <si>
    <t>Monto de préstamos hipotecarios de 5 a 10 años de plazo - personas jurídicas</t>
  </si>
  <si>
    <t>Tasa de interés de préstamos hipotecarios de hasta 5 años de plazo - personas jurídicas</t>
  </si>
  <si>
    <t>Monto de préstamos hipotecarios de hasta 5 años de plazo - personas jurídicas</t>
  </si>
  <si>
    <t>Tasa de interés de documentos a sola firma de 90 y más días de plazo- personas jurídicas</t>
  </si>
  <si>
    <t>Monto de plazo fijo - hasta 59 días de plazo - de 1.000.000 y más</t>
  </si>
  <si>
    <t>Monto de plazo fijo - hasta 59 días de plazo - de 500.000 a 999.999</t>
  </si>
  <si>
    <t>Monto de plazo fijo - hasta 59 días de plazo - de 100.000 a 499.999</t>
  </si>
  <si>
    <t>Monto de plazo fijo - hasta 59 días de plazo - hasta 99.999</t>
  </si>
  <si>
    <t>Monto de plazo fijo - total - de 1.000.000 y más</t>
  </si>
  <si>
    <t>Monto de plazo fijo - total - de 500.000 a 999.999</t>
  </si>
  <si>
    <t>Monto de plazo fijo - total - de 100.000 a 499.999</t>
  </si>
  <si>
    <t>Monto de plazo fijo - total - hasta 99.999</t>
  </si>
  <si>
    <t>Monto de documentos a sola firma de mas de 90 días de plazo- personas jurídicas</t>
  </si>
  <si>
    <t>Tasa de interés de documentos a sola firma de hasta 89 días de plazo- personas jurídicas</t>
  </si>
  <si>
    <t>Monto de documentos a sola firma de hasta 89 días de plazo- personas jurídicas</t>
  </si>
  <si>
    <t>Tasa de interés de otros adelantos - personas jurídicas</t>
  </si>
  <si>
    <t>Saldo de otros adelantos - personas jurídicas</t>
  </si>
  <si>
    <t>Tasa de interés de préstamos prendarios de mas 1 año de plazo - personas jurídicas</t>
  </si>
  <si>
    <t>Monto de préstamos prendarios de mas 1 año de plazo - personas jurídicas</t>
  </si>
  <si>
    <t>Tasa de interés de préstamos prendarios de hasta 1 año de plazo - personas jurídicas</t>
  </si>
  <si>
    <t>Monto de préstamos prendarios de hasta 1 año de plazo - personas jurídicas</t>
  </si>
  <si>
    <t>Sector privado</t>
  </si>
  <si>
    <t>Tasa de interés de documentos a sola firma de 90 y más días de plazo - personas jurídicas</t>
  </si>
  <si>
    <t>Monto de documentos a sola firma de 90 y más días de plazo - personas jurídicas</t>
  </si>
  <si>
    <t>Tasa de interés de documentos a sola firma hasta 89 días de plazo - personas jurídicas</t>
  </si>
  <si>
    <t>Monto de documentos a sola firma hasta 89 días de plazo - personas jurídicas</t>
  </si>
  <si>
    <t>Tasa de interés de adelantos en cuenta corriente- personas jurídicas</t>
  </si>
  <si>
    <t>Saldo de adelantos en cuenta corriente- personas jurídicas</t>
  </si>
  <si>
    <t>Tasa de interés de caja de ahorros sin incentivos - de 1.000.000 y más</t>
  </si>
  <si>
    <t>Tasa de interés de caja de ahorros sin incentivos - de 500.000 a 999.999</t>
  </si>
  <si>
    <t>Tasa de interés de caja de ahorros sin incentivos - de 100.000 a 499.999</t>
  </si>
  <si>
    <t>Tasa de interés de caja de ahorros sin incentivos - hasta 99.999</t>
  </si>
  <si>
    <t>Tasa de interés de plazo fijo - de 60 o más días de plazo - de 1.000.000 y más</t>
  </si>
  <si>
    <t>Tasa de interés de plazo fijo - de 60 o más días de plazo - de 500.000 a 999.999</t>
  </si>
  <si>
    <t>Tasa de interés de plazo fijo - de 60 o más días de plazo - de 100.000 a 499.999</t>
  </si>
  <si>
    <t>Tasa de interés de plazo fijo - de 60 o más días de plazo - hasta 99.999</t>
  </si>
  <si>
    <t>Tasa de interés de plazo fijo - de 45 a 59 días de plazo - de 1.000.000 y más</t>
  </si>
  <si>
    <t>Tasa de interés de plazo fijo - de 45 a 59 días de plazo - de 500.000 a 999.999</t>
  </si>
  <si>
    <t>Tasa de interés de plazo fijo - de 45 a 59 días de plazo - de 100.000 a 499.999</t>
  </si>
  <si>
    <t>Tasa de interés de plazo fijo - de 45 a 59 días de plazo - hasta 99.999</t>
  </si>
  <si>
    <t>Tasa de interés de plazo fijo - de 30 a 44 días de plazo - de 1.000.000 y más</t>
  </si>
  <si>
    <t>Tasa de interés de plazo fijo - de 30 a 44 días de plazo - de 500.000 a 999.999</t>
  </si>
  <si>
    <t>Tasa de interés de plazo fijo - de 30 a 44 días de plazo - de 100.000 a 499.999</t>
  </si>
  <si>
    <t>Tasa de interés de plazo fijo - de 30 a 44 días de plazo - hasta 99.999</t>
  </si>
  <si>
    <t>Sector público</t>
  </si>
  <si>
    <t xml:space="preserve">Monto de plazo fijo - de 30 a 44 días de plazo - hasta 99.999 </t>
  </si>
  <si>
    <t xml:space="preserve">Monto de plazo fijo - hasta 59 días de plazo - de 1.000.000 y más </t>
  </si>
  <si>
    <t xml:space="preserve">Monto de plazo fijo - hasta 59 días de plazo - de 500.000 a 999.999 </t>
  </si>
  <si>
    <t xml:space="preserve">Monto de plazo fijo - hasta 59 días de plazo - de 100.000 a 499.999 </t>
  </si>
  <si>
    <t xml:space="preserve">Monto de plazo fijo - hasta 59 días de plazo - hasta 99.999 </t>
  </si>
  <si>
    <t xml:space="preserve">Monto de plazo fijo - total - de 1.000.000 y más </t>
  </si>
  <si>
    <t xml:space="preserve">Monto de plazo fijo - total - de 500.000 a 999.999 </t>
  </si>
  <si>
    <t xml:space="preserve">Monto de plazo fijo - total - de 100.000 a 499.999 </t>
  </si>
  <si>
    <t xml:space="preserve">Monto de plazo fijo - total - hasta 99.999 </t>
  </si>
  <si>
    <t xml:space="preserve">Tasa de interés de plazo fijo de 60 o más días de plazo - de 1.000.000 y más </t>
  </si>
  <si>
    <t>Monto de plazo fijo de 60 o más días de plazo - de 1.000.000 y más</t>
  </si>
  <si>
    <t>Tasa de interés de plazo fijo de 60 o más días de plazo - de 500.000 a 999.999</t>
  </si>
  <si>
    <t xml:space="preserve">Monto de plazo fijo de 60 o más días de plazo - de 500.000 a 999.999 </t>
  </si>
  <si>
    <t xml:space="preserve">Tasa de interés de plazo fijo de 60 o más días de plazo - de 100.000 a 499.999 </t>
  </si>
  <si>
    <t>Monto de plazo fijo de 60 o más días de plazo - de 100.000 a 499.999</t>
  </si>
  <si>
    <t>Tasa de interés de plazo fijo de 60 o más días de plazo - hasta 99.999</t>
  </si>
  <si>
    <t xml:space="preserve">Monto de plazo fijo de 60 o más días de plazo - hasta 99.999 </t>
  </si>
  <si>
    <t>Tasa de interés de plazo fijo de 45 a 59 días de plazo - de 1.000.000 y más</t>
  </si>
  <si>
    <t xml:space="preserve">Monto de plazo fijo de 45 a 59 días de plazo - de 1.000.000 y más </t>
  </si>
  <si>
    <t>Tasa de interés de plazo fijo de 45 a 59 días de plazo - de 500.000 a 999.999</t>
  </si>
  <si>
    <t>Monto de plazo fijo de 45 a 59 días de plazo - de 500.000 a 999.999 -</t>
  </si>
  <si>
    <t xml:space="preserve">Tasa de interés de plazo fijo de 45 a 59 días de plazo - de 100.000 a 499.999 </t>
  </si>
  <si>
    <t>Monto de plazo fijo de 45 a 59 días de plazo - de 100.000 a 499.999</t>
  </si>
  <si>
    <t xml:space="preserve">Tasa de interés de plazo fijo de 45 a 59 días de plazo - hasta 99.999 </t>
  </si>
  <si>
    <t xml:space="preserve">Monto de plazo fijo de 45 a 59 días de plazo - hasta 99.999 </t>
  </si>
  <si>
    <t xml:space="preserve">Tasa de interés de plazo fijo de 30 a 44 días de plazo - de 1.000.000 y más </t>
  </si>
  <si>
    <t xml:space="preserve">Monto de plazo fijo de 30 a 44 días de plazo - de 1.000.000 y más </t>
  </si>
  <si>
    <t xml:space="preserve">Tasa de interés de plazo fijo de 30 a 44 días de plazo - de 500.000 a 999.999 </t>
  </si>
  <si>
    <t xml:space="preserve">Monto de plazo fijo de 30 a 44 días de plazo - de 500.000 a 999.999 </t>
  </si>
  <si>
    <t>Tasa de interés de plazo fijo de 30 a 44 días de plazo - de 100.000 a 499.999</t>
  </si>
  <si>
    <t xml:space="preserve">Monto de plazo fijo de 30 a 44 días de plazo - de 100.000 a 499.999 </t>
  </si>
  <si>
    <t>Tasa de interés de plazo fijo de 30 a 44 días de plazo - hasta 99.999</t>
  </si>
  <si>
    <t xml:space="preserve">Monto de plazo fijo de 30 a 44 días de plazo - hasta 99.999 </t>
  </si>
  <si>
    <t xml:space="preserve">Tasa de interés de plazo fijo hasta 59 días de plazo - de 1.000.000 y más </t>
  </si>
  <si>
    <t xml:space="preserve">Monto de plazo fijo hasta 59 días de plazo - de 1.000.000 y más </t>
  </si>
  <si>
    <t xml:space="preserve">Tasa de interés de plazo fijo hasta 59 días de plazo - de 500.000 a 999.999 </t>
  </si>
  <si>
    <t xml:space="preserve">Monto de plazo fijo hasta 59 días de plazo - de 500.000 a 999.999 </t>
  </si>
  <si>
    <t xml:space="preserve">Tasa de interés de plazo fijo hasta 59 días de plazo - de 100.000 a 499.999 </t>
  </si>
  <si>
    <t xml:space="preserve">Monto de plazo fijo hasta 59 días de plazo - de 100.000 a 499.999 </t>
  </si>
  <si>
    <t>Tasa de interés de plazo fijo hasta 59 días de plazo - hasta 99.999</t>
  </si>
  <si>
    <t xml:space="preserve">Monto de plazo fijo hasta 59 días de plazo - hasta 99.999 </t>
  </si>
  <si>
    <t xml:space="preserve">Tasa de interés de plazo fijo total - de 1.000.000 y más </t>
  </si>
  <si>
    <t>Monto de plazo fijo total - de 1.000.000 y más</t>
  </si>
  <si>
    <t xml:space="preserve">Tasa de interés de plazo fijo total - de 500.000 a 999.999 </t>
  </si>
  <si>
    <t xml:space="preserve">Monto de plazo fijo total - de 500.000 a 999.999 </t>
  </si>
  <si>
    <t xml:space="preserve">Tasa de interés de plazo fijo total - de 100.000 a 499.999 </t>
  </si>
  <si>
    <t>Monto de plazo fijo total - de 100.000 a 499.999</t>
  </si>
  <si>
    <t xml:space="preserve">Tasa de interés de plazo fijo total - hasta 99.999 </t>
  </si>
  <si>
    <t>Monto de plazo fijo total - hasta 99.999 es</t>
  </si>
  <si>
    <t xml:space="preserve">Tasa de interés de caja de ahorros sin incentivos de 1.000.000 y más </t>
  </si>
  <si>
    <t xml:space="preserve">Tasa de interés de caja de ahorros sin incentivos- de 500.000 a 999.999 </t>
  </si>
  <si>
    <t>Tasa de interés de caja de ahorros sin incentivos de 100.000 a 499.999</t>
  </si>
  <si>
    <t xml:space="preserve">Tasa de interés de caja de ahorros sin incentivos hasta 99.999 - </t>
  </si>
  <si>
    <t xml:space="preserve">Monto de plazo fijo de 60 o más días de plazo - de 1.000.000 y más </t>
  </si>
  <si>
    <t>Tasa de interés de plazo fijo de 45 a 59 días de plazo - de 500.000 a 999.999 -</t>
  </si>
  <si>
    <t>Monto de plazo fijo de 45 a 59 días de plazo - de 500.000 a 999.999</t>
  </si>
  <si>
    <t>Tasa de interés de plazo fijo de 30 a 44 días de plazo - de 1.000.000 y más</t>
  </si>
  <si>
    <t>Monto de plazo fijo de 30 a 44 días de plazo - de 500.000 a 999.999</t>
  </si>
  <si>
    <t xml:space="preserve">Tasa de interés de plazo fijo de 30 a 44 días de plazo - de 100.000 a 499.999 </t>
  </si>
  <si>
    <t xml:space="preserve">Tasa de interés de plazo fijo de 30 a 44 días de plazo - hasta 99.999 </t>
  </si>
  <si>
    <t>Tasa de interes de tarjetas de crédito a tasa fija o repactable</t>
  </si>
  <si>
    <t>Tasa de interes de préstamos personales a tasa fija o repactable -mas 180 días de plazo</t>
  </si>
  <si>
    <t>Tasa de interes de préstamos personales a tasa fija o repactable -hasta 180 días de plazo</t>
  </si>
  <si>
    <t>Tasa de interes de personales y tarjetas de crédito a tasa fija o repactable -mas 180 días de plazo</t>
  </si>
  <si>
    <t>Tasa de interes de personales y tarjetas de crédito a tasa fija o repactable -hasta 180 días de plazo</t>
  </si>
  <si>
    <t>Tasa de interes de préstamos prendarios a tasa fija o repactable - mas 1 año de plazo</t>
  </si>
  <si>
    <t>Tasa de interes de préstamos prendarios a tasa fija o repactable - hasta 1 año de plazo</t>
  </si>
  <si>
    <t>Tasa de interes de préstamos hipotecarios a tasa fija o repactable - mas de 10 años de plazo</t>
  </si>
  <si>
    <t>Tasa de interes de préstamos hipotecarios a tasa fija o repactable - entre 5 y 10 años de plazo</t>
  </si>
  <si>
    <t>Tasa de interes de préstamos hipotecarios a tasa fija o repactable - hasta 5 años de plazo</t>
  </si>
  <si>
    <t>Tasa de interes de documentos a sola firma a tasa fija o repactable- de 90 días o más días</t>
  </si>
  <si>
    <t>Tasa de interes de documentos a sola firma a tasa fija o repactable- de hasta 89 días</t>
  </si>
  <si>
    <t xml:space="preserve">Tasa de interes por otros adelantos a tasa fija o repactable </t>
  </si>
  <si>
    <t xml:space="preserve">Tasa de intere por adelantos en cuenta corriente a tasa fija o repactable </t>
  </si>
  <si>
    <t xml:space="preserve">Tasa de interés de depósitos a plazo fijo hasta 59 días de plazo - de 1.000.000 y más </t>
  </si>
  <si>
    <t xml:space="preserve">Monto de depósitos a plazo fijo hasta 59 días de plazo - de 1.000.000 y más </t>
  </si>
  <si>
    <t xml:space="preserve">Tasa de interés de depósitos a plazo fijo hasta 59 días de plazo - de 500.000 a 999.999 </t>
  </si>
  <si>
    <t xml:space="preserve">Monto de depósitos a plazo fijo hasta 59 días de plazo - de 500.000 a 999.999 </t>
  </si>
  <si>
    <t xml:space="preserve">Tasa de interés de depósitos a plazo fijo hasta 59 días de plazo - de 100.000 a 499.999 </t>
  </si>
  <si>
    <t xml:space="preserve">Monto de depósitos a plazo fijo hasta 59 días de plazo - de 100.000 a 499.999 </t>
  </si>
  <si>
    <t xml:space="preserve">Tasa de interés de depósitos a plazo fijo hasta 59 días de plazo - hasta 99.999 </t>
  </si>
  <si>
    <t xml:space="preserve">Monto de depósitos a plazo fijo hasta 59 días de plazo - hasta 99.999 </t>
  </si>
  <si>
    <t xml:space="preserve">Tasa de interés de depósitos a plazo fijo total - de 1.000.000 y más </t>
  </si>
  <si>
    <t xml:space="preserve">Monto de depósitos a plazo fijo total - de 1.000.000 y más </t>
  </si>
  <si>
    <t xml:space="preserve">Tasa de interés de depósitos a plazo fijo total - de 500.000 a 999.999 </t>
  </si>
  <si>
    <t xml:space="preserve">Monto de depósitos a plazo fijo total - de 500.000 a 999.999 </t>
  </si>
  <si>
    <t xml:space="preserve">Tasa de interés de depósitos a plazo fijo total - de 100.000 a 499.999 </t>
  </si>
  <si>
    <t xml:space="preserve">Monto de depósitos a plazo fijo total - de 100.000 a 499.999 </t>
  </si>
  <si>
    <t xml:space="preserve">Tasa de interés de depósitos a plazo fijo total - hasta 99.999 </t>
  </si>
  <si>
    <t xml:space="preserve">Monto de depósitos a plazo fijo total - hasta 99.999 </t>
  </si>
  <si>
    <t>Total sectores</t>
  </si>
  <si>
    <t>Tasa de interés de cajas de ahorro de 1.000.000 y más</t>
  </si>
  <si>
    <t>Saldo de caja de ahorros de 1.000.000 y más</t>
  </si>
  <si>
    <t xml:space="preserve">Tasa de interés de cajas de ahorro de 500.000 a 999.999 </t>
  </si>
  <si>
    <t xml:space="preserve">Saldo de caja de ahorros de 500.000 a 999.999 </t>
  </si>
  <si>
    <t xml:space="preserve">Tasa de interés de cajas de ahorro de 100.000 a 499.999 </t>
  </si>
  <si>
    <t xml:space="preserve">Saldo de caja de ahorros de 100.000 a 499.999 </t>
  </si>
  <si>
    <t xml:space="preserve">Tasa de interés de cajas de ahorro hasta 99.999 </t>
  </si>
  <si>
    <t>Saldo de caja de ahorros hasta 99.999</t>
  </si>
  <si>
    <t xml:space="preserve">Tasa de interés de depósitos a plazo fijo de 60 o más días de plazo - de 1.000.000 y más </t>
  </si>
  <si>
    <t>Monto de depósitos a plazo fijo de 60 o más días de plazo - de 1.000.000 y más</t>
  </si>
  <si>
    <t xml:space="preserve">Tasa de interés de depósitos a plazo fijo de 60 o más días de plazo - de 500.000 a 999.999 </t>
  </si>
  <si>
    <t xml:space="preserve">Monto de depósitos a plazo fijo de 60 o más días de plazo - de 500.000 a 999.999 </t>
  </si>
  <si>
    <t xml:space="preserve">Tasa de interés de depósitos a plazo fijo de 60 o más días de plazo - de 100.000 a 499.999 </t>
  </si>
  <si>
    <t>Monto de depósitos a plazo fijo de 60 o más días de plazo - de 100.000 a 499.999</t>
  </si>
  <si>
    <t xml:space="preserve">Tasa de interés de depósitos a plazo fijo de 60 o más días de plazo - hasta 99.999 </t>
  </si>
  <si>
    <t xml:space="preserve">Monto de depósitos a plazo fijo de 60 o más días de plazo - hasta 99.999 </t>
  </si>
  <si>
    <t xml:space="preserve">Tasa de interés de depósitos a plazo fijo de 45 a 59 días de plazo - de 1.000.000 y más </t>
  </si>
  <si>
    <t xml:space="preserve">Monto de depósitos a plazo fijo de 45 a 59 días de plazo - de 1.000.000 y más </t>
  </si>
  <si>
    <t xml:space="preserve">Tasa de interés de depósitos a plazo fijo de 45 a 59 días de plazo - de 500.000 a 999.999 </t>
  </si>
  <si>
    <t>Monto de depósitos a plazo fijo de 45 a 59 días de plazo - de 500.000 a 999.999</t>
  </si>
  <si>
    <t xml:space="preserve">Tasa de interés de depósitos a plazo fijo de 45 a 59 días de plazo - de 100.000 a 499.999 </t>
  </si>
  <si>
    <t xml:space="preserve">Monto de depósitos a plazo fijo de 45 a 59 días de plazo - de 100.000 a 499.999 </t>
  </si>
  <si>
    <t xml:space="preserve">Tasa de interés de depósitos a plazo fijo de 45 a 59 días de plazo - hasta 99.999 </t>
  </si>
  <si>
    <t>Monto de depósitos a plazo fijo de 45 a 59 días de plazo - hasta 99.999</t>
  </si>
  <si>
    <t xml:space="preserve">Tasa de interés de depósitos a plazo fijo de 30 a 44 días de plazo - de 1.000.000 y más </t>
  </si>
  <si>
    <t xml:space="preserve">Monto de depósitos a plazo fijo de 30 a 44 días de plazo - de 1.000.000 y más </t>
  </si>
  <si>
    <t xml:space="preserve">Tasa de interés de depósitos a plazo fijo de 30 a 44 días de plazo - de 500.000 a 999.999 </t>
  </si>
  <si>
    <t>Monto de depósitos a plazo fijo de 30 a 44 días de plazo - de 500.000 a 999.999</t>
  </si>
  <si>
    <t xml:space="preserve">Tasa de interés de depósitos a plazo fijo de 30 a 44 días de plazo - de 100.000 a 499.999 </t>
  </si>
  <si>
    <t>Monto de depósitos a plazo fijo de 30 a 44 días de plazo - de 100.000 a 499.999</t>
  </si>
  <si>
    <t xml:space="preserve">Tasa de interés de depósitos a plazo fijo de 30 a 44 días de plazo - hasta 99.999 </t>
  </si>
  <si>
    <t>Monto de depósitos a plazo fijo de 30 a 44 días de plazo - hasta 99.999</t>
  </si>
  <si>
    <t xml:space="preserve">Exigencias por otros depósitos y obligaciones, y otras exigencias - inversiones con opción de cancelación anticipada del sector público </t>
  </si>
  <si>
    <t>Tasa de interés de depósitos a plazo fijo hasta 59 días de plazo - de 1.000.000 y más</t>
  </si>
  <si>
    <t>Monto de depósitos a plazo fijo hasta 59 días de plazo - de 1.000.000 y más</t>
  </si>
  <si>
    <t>Tasa de interés de depósitos a plazo fijo hasta 59 días de plazo - hasta 99.999</t>
  </si>
  <si>
    <t>Monto de depósitos a plazo fijo total - de 500.000 a 999.999</t>
  </si>
  <si>
    <t>Tasa de interés de depósitos a plazo fijo total - de 100.000 a 499.999</t>
  </si>
  <si>
    <t>Monto de depósitos a plazo fijo total - de 100.000 a 499.999</t>
  </si>
  <si>
    <t>Monto de depósitos a plazo fijo total - hasta 99.999</t>
  </si>
  <si>
    <t xml:space="preserve">Monto de depósitos a plazo fijo de 60 o más días de plazo - de 1.000.000 y más </t>
  </si>
  <si>
    <t>Tasa de interés de depósitos a plazo fijo de 60 o más días de plazo - de 500.000 a 999.999</t>
  </si>
  <si>
    <t>Tasa de interés de depósitos a plazo fijo de 60 o más días de plazo - de 100.000 a 499.999</t>
  </si>
  <si>
    <t xml:space="preserve">Monto de depósitos a plazo fijo de 60 o más días de plazo - de 100.000 a 499.999 </t>
  </si>
  <si>
    <t>Monto de depósitos a plazo fijo de 60 o más días de plazo - hasta 99.999</t>
  </si>
  <si>
    <t xml:space="preserve">Monto de depósitos a plazo fijo de 45 a 59 días de plazo - de 500.000 a 999.999 </t>
  </si>
  <si>
    <t>Monto de depósitos a plazo fijo de 45 a 59 días de plazo - de 100.000 a 499.999</t>
  </si>
  <si>
    <t>Tasa de interés de depósitos a plazo fijo de 30 a 44 días de plazo - de 500.000 a 999.999</t>
  </si>
  <si>
    <t xml:space="preserve">Monto de depósitos a plazo fijo de 30 a 44 días de plazo - de 500.000 a 999.999 </t>
  </si>
  <si>
    <t>Tasa de interés de depósitos a plazo fijo de 30 a 44 días de plazo - de 100.000 a 499.999</t>
  </si>
  <si>
    <t>Tasa de interés de depósitos a plazo fijo de 30 a 44 días de plazo - hasta 99.999</t>
  </si>
  <si>
    <t xml:space="preserve">Monto de depósitos a plazo fijo de 30 a 44 días de plazo - hasta 99.999 </t>
  </si>
  <si>
    <t>Exigencias por otros depósitos y obligaciones, y otras exigencias - dep. y otras oblig. a la vista en pesos cuya retribución supere el límite establecido</t>
  </si>
  <si>
    <t>Exigencias por otros depósitos y obligaciones, y otras exigencias - dep. especiales vinculados al ingreso de fondos del exterior</t>
  </si>
  <si>
    <t>Exigencias por otros depósitos y obligaciones, y otras exigencias - dep.que const.el haber mínimo de los fdos.com.de inversión - en moneda extranjera</t>
  </si>
  <si>
    <t>Exigencias por otros depósitos y obligaciones, y otras exigencias - dep.que const.el haber mínimo de los fdos.com.de inversión - en moneda nacional</t>
  </si>
  <si>
    <t>Exigencias por otros depósitos y obligaciones, y otras exigencias - depósitos a la vista y a plazo fijo efectuados por orden de la justicia - en moneda extranjera</t>
  </si>
  <si>
    <t>Exigencias por otros depósitos y obligaciones, y otras exigencias - depósitos a la vista y a plazo fijo efectuados por orden de la justicia - en moneda nacional</t>
  </si>
  <si>
    <t>Exigencias por otros depósitos y obligaciones, y otras exigencias - obligac. con el fondo fiduciario de asistencia a entidades financieras y de seguros</t>
  </si>
  <si>
    <t xml:space="preserve">Exigencias por otros depósitos y obligaciones, y otras exigencias - títulos valores de deuda (incluye obligaciones negociables) </t>
  </si>
  <si>
    <t>Exigencias por otros depósitos y obligaciones, y otras exigencias - obligaciones por líneas financieras del exterior</t>
  </si>
  <si>
    <t>Exigencias por otros depósitos y obligaciones, y otras exigencias - dep en ctas.ctes. de entid.financ.no bancarias</t>
  </si>
  <si>
    <t>Exigencias por otros depósitos y obligaciones, y otras exigencias - saldos sin utilizar de adelantos en cuenta corriente formalizados</t>
  </si>
  <si>
    <t xml:space="preserve">Exigencias por depósitos en cuentas corrientes (netos), en caja de ahorros y a plazo fijo - depósitos a plazo fijo - de moneda extranjera - más de 365 días de plazo </t>
  </si>
  <si>
    <t xml:space="preserve">Exigencias por depósitos en cuentas corrientes (netos), en caja de ahorros y a plazo fijo - depósitos a plazo fijo - de moneda extranjera - de 180 a 365 días de plazo </t>
  </si>
  <si>
    <t xml:space="preserve">Exigencias por depósitos en cuentas corrientes (netos), en caja de ahorros y a plazo fijo - depósitos a plazo fijo - de moneda extranjera - de 90 a 179 días de plazo </t>
  </si>
  <si>
    <t xml:space="preserve">Exigencias por depósitos en cuentas corrientes (netos), en caja de ahorros y a plazo fijo - depósitos a plazo fijo - de moneda extranjera - de 60 a 89 días de plazo </t>
  </si>
  <si>
    <t xml:space="preserve">Exigencias por depósitos en cuentas corrientes (netos), en caja de ahorros y a plazo fijo - depósitos a plazo fijo - de moneda extranjera - de 30 a 59 días de plazo </t>
  </si>
  <si>
    <t xml:space="preserve">Exigencias por depósitos en cuentas corrientes (netos), en caja de ahorros y a plazo fijo - depósitos a plazo fijo - de moneda extranjera - hasta 29 días de plazo </t>
  </si>
  <si>
    <t>Exigencias por depósitos en cuentas corrientes (netos), en caja de ahorros y a plazo fijo - depósitos a plazo fijo - de moneda extranjera - total</t>
  </si>
  <si>
    <t xml:space="preserve">Exigencias por depósitos en cuentas corrientes (netos), en caja de ahorros y a plazo fijo - depósitos a plazo fijo - de moneda nacional - más de 365 días de plazo </t>
  </si>
  <si>
    <t xml:space="preserve">Exigencias por depósitos en cuentas corrientes (netos), en caja de ahorros y a plazo fijo - depósitos a plazo fijo - de moneda nacional - de 180 a 365 días de plazo </t>
  </si>
  <si>
    <t>Exigencias por depósitos en cuentas corrientes (netos), en caja de ahorros y a plazo fijo - depósitos a plazo fijo - de moneda nacional - de 90 a 179 días de plazo</t>
  </si>
  <si>
    <t xml:space="preserve">Exigencias por depósitos en cuentas corrientes (netos), en caja de ahorros y a plazo fijo - depósitos a plazo fijo - de moneda nacional - de 60 a 89 días de plazo </t>
  </si>
  <si>
    <t xml:space="preserve">Exigencias por depósitos en cuentas corrientes (netos), en caja de ahorros y a plazo fijo - depósitos a plazo fijo - de moneda nacional - de 30 a 59 días de plazo </t>
  </si>
  <si>
    <t xml:space="preserve">Exigencias por depósitos en cuentas corrientes (netos), en caja de ahorros y a plazo fijo - depósitos a plazo fijo - de moneda nacional - hasta 29 días de plazo </t>
  </si>
  <si>
    <t>Exigencias por depósitos en cuentas corrientes (netos), en caja de ahorros y a plazo fijo - depósitos a plazo fijo - de moneda nacional - total</t>
  </si>
  <si>
    <t>Exigencias por depósitos en cuentas corrientes (netos), en caja de ahorros y a plazo fijo - depósitos a plazo fijo - total</t>
  </si>
  <si>
    <t>Exigencias por depósitos en cuentas corrientes (netos), en caja de ahorros y a plazo fijo - depósitos en caja de ahorros - de moneda extranjera</t>
  </si>
  <si>
    <t>Exigencias por depósitos en cuentas corrientes (netos), en caja de ahorros y a plazo fijo - depósitos en caja de ahorros - de moneda nacional - otras</t>
  </si>
  <si>
    <t>Exigencias por depósitos en cuentas corrientes (netos), en caja de ahorros y a plazo fijo - depósitos en caja de ahorros - de moneda nacional - común</t>
  </si>
  <si>
    <t>Exigencias por depósitos en cuentas corrientes (netos), en caja de ahorros y a plazo fijo - depósitos en caja de ahorros - de moneda nacional - total</t>
  </si>
  <si>
    <t>Exigencias por depósitos en cuentas corrientes (netos), en caja de ahorros y a plazo fijo - depósitos en caja de ahorros - total</t>
  </si>
  <si>
    <t>Exigencias por depósitos en cuentas corrientes (netos), en caja de ahorros y a plazo fijo - depósitos en cuentas corrientes netos de la utilización de fondos unificados del sector público - de moneda extranjera</t>
  </si>
  <si>
    <t>Tasa de interés de depósitos a plazo fijo hasta 59 días de plazo - de 500.000 a 999.999</t>
  </si>
  <si>
    <t>Monto de depósitos a plazo fijo hasta 59 días de plazo - de 100.000 a 499.999</t>
  </si>
  <si>
    <t>Tasa de interés de depósitos a plazo fijo total - hasta 99.999</t>
  </si>
  <si>
    <t>Monto de depósitos a plazo fijo de 60 o más días de plazo - de 500.000 a 999.999</t>
  </si>
  <si>
    <t>Tasa de interés de depósitos a plazo fijo de 60 o más días de plazo - hasta 99.999</t>
  </si>
  <si>
    <t>Tasa de interés de depósitos a plazo fijo de 45 a 59 días de plazo - de 1.000.000 y más</t>
  </si>
  <si>
    <t>Tasa de interés de depósitos a plazo fijo de 45 a 59 días de plazo - de 500.000 a 999.999</t>
  </si>
  <si>
    <t>Tasa de interés de depósitos a plazo fijo de 45 a 59 días de plazo - hasta 99.999</t>
  </si>
  <si>
    <t>Monto de depósitos a plazo fijo de 30 a 44 días de plazo - de 1.000.000 y más</t>
  </si>
  <si>
    <t>Exigencias por depósitos en cuentas corrientes (netos), en caja de ahorros y a plazo fijo - depósitos en cuentas corrientes netos de la utilización de fondos unificados del sector público - de moneda nacional</t>
  </si>
  <si>
    <t>Exigencias por depósitos en cuentas corrientes (netos), en caja de ahorros y a plazo fijo - depósitos en cuentas corrientes netos de la utilización de fondos unificados del sector público - total</t>
  </si>
  <si>
    <t>Exigencias por depósitos en cuentas corrientes (netos), en caja de ahorros y a plazo fijo - total - por depósitos de moneda extranjera</t>
  </si>
  <si>
    <t>Exigencias por depósitos en cuentas corrientes (netos), en caja de ahorros y a plazo fijo - total - por depósitos de moneda nacional</t>
  </si>
  <si>
    <t>Exigencias por depósitos en cuentas corrientes (netos), en caja de ahorros y a plazo fijo - total - total</t>
  </si>
  <si>
    <t>Exigencia promedio -neta de franquicias- del total de partidas sujetas a la normativa de regulación de liquidez - exigencia promedio total - del defecto de aplicación de recursos en moneda extranjera</t>
  </si>
  <si>
    <t>Exigencia promedio -neta de franquicias- del total de partidas sujetas a la normativa de regulación de liquidez - exigencia promedio total - de depósitos y otras obligaciones sujetas a la normativa de regulación de liquidez - en moneda extranjera</t>
  </si>
  <si>
    <t>Exigencia promedio -neta de franquicias- del total de partidas sujetas a la normativa de regulación de liquidez - exigencia promedio total - de depósitos y otras obligaciones sujetas a la normativa de regulación de liquidez - en moneda nacional</t>
  </si>
  <si>
    <t>Exigencia promedio -neta de franquicias- del total de partidas sujetas a la normativa de regulación de liquidez - exigencia promedio total - de depósitos y otras obligaciones sujetas a la normativa de regulación de liquidez - total</t>
  </si>
  <si>
    <t xml:space="preserve">Exigencia promedio -neta de franquicias- del total de partidas sujetas a la normativa de regulación de liquidez - exigencia promedio total - puntos porcentuales atribuibles a exigencias por: - def. de aplic. de recursos en mon. extranjera </t>
  </si>
  <si>
    <t xml:space="preserve">Exigencia promedio -neta de franquicias- del total de partidas sujetas a la normativa de regulación de liquidez - exigencia promedio total - puntos porcentuales atribuibles a exigencias por: - otros depósitos y oblig. </t>
  </si>
  <si>
    <t>Exigencia promedio -neta de franquicias- del total de partidas sujetas a la normativa de regulación de liquidez - exigencia promedio total - puntos porcentuales atribuibles a exigencias por: - dep. en ctas.corrientes, ahorro y plazo fijo</t>
  </si>
  <si>
    <t>Exigencia promedio -neta de franquicias- del total de partidas sujetas a la normativa de regulación de liquidez - exigencia promedio total - total</t>
  </si>
  <si>
    <t xml:space="preserve">Exigencia promedio -neta de franquicias- del total de partidas sujetas a la normativa de regulación de liquidez - franquicias </t>
  </si>
  <si>
    <t>Exigencia promedio -neta de franquicias- del total de partidas sujetas a la normativa de regulación de liquidez - total (neta de franquicias) - exigencia total (sin ajuste)</t>
  </si>
  <si>
    <t>Exigencia promedio -neta de franquicias- del total de partidas sujetas a la normativa de regulación de liquidez - total (neta de franquicias) - exigencia ajustada por tenencias de billetes y monedas por encima de los límites imputables - ajuste</t>
  </si>
  <si>
    <t>Tasa de interés de depósitos a plazo fijo hasta 59 días de plazo - de 100.000 a 499.999</t>
  </si>
  <si>
    <t>Tasa de interés de depósitos a plazo fijo de 1.000.000 y más</t>
  </si>
  <si>
    <t>Monto de depósitos a plazo fijo de 1.000.000 y más</t>
  </si>
  <si>
    <t xml:space="preserve">Tasa de interés de depósitos a plazo fijo de 500.000 a 999.999 </t>
  </si>
  <si>
    <t xml:space="preserve">Monto de depósitos a plazo fijo de 500.000 a 999.999 </t>
  </si>
  <si>
    <t xml:space="preserve">Tasa de interés de depósitos a plazo fijo de 100.000 a 499.999 </t>
  </si>
  <si>
    <t xml:space="preserve">Monto de depósitos a plazo fijo de 100.000 a 499.999 </t>
  </si>
  <si>
    <t xml:space="preserve">Tasa de interés de depósitos a plazo fijo hasta 99.999 </t>
  </si>
  <si>
    <t xml:space="preserve">Monto de depósitos a plazo fijo hasta 99.999 </t>
  </si>
  <si>
    <t>Tasa de interés de cajas de ahorro caja de ahorros sin incentivos - de 1.000.000 y más</t>
  </si>
  <si>
    <t>Saldo de caja de ahorros caja de ahorros sin incentivos - de 1.000.000 y más</t>
  </si>
  <si>
    <t>Tasa de interés de cajas de ahorro caja de ahorros sin incentivos - de 500.000 a 999.999</t>
  </si>
  <si>
    <t>Saldo de caja de ahorros caja de ahorros sin incentivos - de 500.000 a 999.999</t>
  </si>
  <si>
    <t>Tasa de interés de cajas de ahorro caja de ahorros sin incentivos - de 100.000 a 499.999</t>
  </si>
  <si>
    <t xml:space="preserve">Saldo de caja de ahorros caja de ahorros sin incentivos - de 100.000 a 499.999 </t>
  </si>
  <si>
    <t xml:space="preserve">Tasa de interés de cajas de ahorro caja de ahorros sin incentivos - hasta 99.999 </t>
  </si>
  <si>
    <t>Saldo de caja de ahorros sin incentivos - hasta 99.999</t>
  </si>
  <si>
    <t>Exigencia promedio -neta de franquicias- del total de partidas sujetas a la normativa de regulación de liquidez - total (neta de franquicias) - exigencia ajustada por tenencias de billetes y monedas por encima de los límites imputables - total</t>
  </si>
  <si>
    <t xml:space="preserve">Tasa de interés de cajas de ahorro caja de ahorros sin incentivos - de 1.000.000 y más </t>
  </si>
  <si>
    <t>Saldo de caja de ahorros sin incentivos - de 1.000.000 y más</t>
  </si>
  <si>
    <t xml:space="preserve">Tasa de interés de cajas de ahorro caja de ahorros sin incentivos - de 100.000 a 499.999 </t>
  </si>
  <si>
    <t>Tasa de interés de cajas de ahorro de 14 a 29 días de plazo - de 1.000.000 y más</t>
  </si>
  <si>
    <t>Saldo de caja de ahorros de 14 a 29 días de plazo - de 1.000.000 y más</t>
  </si>
  <si>
    <t>Tasa de interés de cajas de ahorro de 14 a 29 días de plazo - de 500.000 a 999.1000</t>
  </si>
  <si>
    <t xml:space="preserve">Saldo de caja de ahorros de 14 a 29 días de plazo - de 500.000 a 999.999 </t>
  </si>
  <si>
    <t>Tasa de interés de cajas de ahorro de 14 a 29 días de plazo - de 100.000 a 499.1000</t>
  </si>
  <si>
    <t xml:space="preserve">Saldo de caja de ahorros de 14 a 29 días de plazo - de 100.000 a 499.999 </t>
  </si>
  <si>
    <t>Tasa de interés de cajas de ahorro de 14 a 29 días de plazo - hasta 99.1000</t>
  </si>
  <si>
    <t>Saldo de caja de ahorros de 14 a 29 días de plazo - hasta 99.999</t>
  </si>
  <si>
    <t>Total de entidades financieras</t>
  </si>
  <si>
    <t>Saldo de caja de ahorros de 14 a 29 días de plazo - de 500.000 a 999.1000</t>
  </si>
  <si>
    <t xml:space="preserve">Tasa de interés de cajas de ahorro de 14 a 29 días de plazo - de 500.000 a 999.999 </t>
  </si>
  <si>
    <t>Saldo de caja de ahorros de 14 a 29 días de plazo - de 100.000 a 499.1000</t>
  </si>
  <si>
    <t xml:space="preserve">Tasa de interés de cajas de ahorro de 14 a 29 días de plazo - de 100.000 a 499.999 </t>
  </si>
  <si>
    <t>Saldo de caja de ahorros de 14 a 29 días de plazo - hasta 99.1000</t>
  </si>
  <si>
    <t>Tasa de interés de cajas de ahorro de 14 a 29 días de plazo - hasta 99.999</t>
  </si>
  <si>
    <t xml:space="preserve">Tasa de interés de cajas de ahorro de 1.000.000 y más </t>
  </si>
  <si>
    <t xml:space="preserve">Saldo de caja de ahorros de 1.000.000 y más </t>
  </si>
  <si>
    <t>Tasa de interés de cajas de ahorro de 500.000 a 999.999</t>
  </si>
  <si>
    <t>Saldo de caja de ahorros de 500.000 a 999.999</t>
  </si>
  <si>
    <t>Tasa de interés de cajas de ahorro de 100.000 a 499.999</t>
  </si>
  <si>
    <t>Tasa de interés de cajas de ahorro común</t>
  </si>
  <si>
    <t>Otros depósitos y obligaciones sujetos a la normativa de regulación de liquidez del bcra - depósitos a plazo de títulos valores - emitidos en moneda nacional</t>
  </si>
  <si>
    <t>Tasas de interés depósitos en caja de ahorros común</t>
  </si>
  <si>
    <t>En unidades</t>
  </si>
  <si>
    <t>Datos físicos -cantidad de entidades financieras en actividad</t>
  </si>
  <si>
    <t>Datos físicos -total de tarjetas de crédito</t>
  </si>
  <si>
    <t>Datos físicos -cantidad de titulares no financieros de operaciones pasivas</t>
  </si>
  <si>
    <t>Datos físicos -cantidad de titulares no financieros de operaciones activas</t>
  </si>
  <si>
    <t>Datos físicos -cantidad de titulares no financieros de operaciones activas y/o pasivas</t>
  </si>
  <si>
    <t>Datos físicos de cantidad de personal en sucursales en el país</t>
  </si>
  <si>
    <t>Datos físicos de cantidad de personal en casa central</t>
  </si>
  <si>
    <t>Datos físicos de cantidad de personal total</t>
  </si>
  <si>
    <t>Datos físicos de otros préstamos</t>
  </si>
  <si>
    <t>Datos físicos de préstamos hipotecarios</t>
  </si>
  <si>
    <t>Datos físicos de préstamos prendarios</t>
  </si>
  <si>
    <t>Datos físicos par el total de préstamos</t>
  </si>
  <si>
    <t>Datos físicos de depósitos a plazo fijo</t>
  </si>
  <si>
    <t>Datos físicos de caja de ahorros</t>
  </si>
  <si>
    <t>Datos físicos de cuentas corrientes</t>
  </si>
  <si>
    <t>Datos físicos de total de depósitos</t>
  </si>
  <si>
    <t>Estado de situación de deudores-total de garantías otorgadas - clasificación según situación del garantido, en porcentaje del total - irrecuperable - por disposición técnica</t>
  </si>
  <si>
    <t>Estado de situación de deudores-total de garantías otorgadas - clasificación según situación del garantido, en porcentaje del total - irrecuperable - por incobrabilidad</t>
  </si>
  <si>
    <t>Estado de situación de deudores-total de garantías otorgadas - clasificación según situación del garantido, en porcentaje del total - con alto riesgo de insolvencia</t>
  </si>
  <si>
    <t>Estado de situación de deudores-total de garantías otorgadas - clasificación según situación del garantido, en porcentaje del total - con problemas</t>
  </si>
  <si>
    <t>Estado de situación de deudores-total de garantías otorgadas - clasificación según situación del garantido, en porcentaje del total - con riesgo potencial</t>
  </si>
  <si>
    <t>Estado de situación de deudores-total de garantías otorgadas - clasificación según situación del garantido, en porcentaje del total - en situación normal</t>
  </si>
  <si>
    <t>Estado de situación de deudores-total de garantías otorgadas - total</t>
  </si>
  <si>
    <t>Sector Privado No Financiero Y A Residentes En El Exterior</t>
  </si>
  <si>
    <t>Estado de situación de deudores-financiaciones otorgadas al sector privado no financiero y a residentes en el exterior, irrecuperable por disposición técnica</t>
  </si>
  <si>
    <t>Estado de situación de deudores-financiaciones otorgadas al sector privado no financiero y a residentes en el exterior, irrecuperable por incobrabilidad</t>
  </si>
  <si>
    <t>Estado de situación de deudores-financiaciones otorgadas al sector privado no financiero y a residentes en el exterior, con alto riesgo de insolvencia - deuda no vencida</t>
  </si>
  <si>
    <t>Estado de situación de deudores-financiaciones otorgadas al sector privado no financiero y a residentes en el exterior, con alto riesgo de insolvencia - deuda vencida</t>
  </si>
  <si>
    <t>Estado de situación de deudores-financiaciones otorgadas al sector privado no financiero y a residentes en el exterior, con problemas - deuda no vencida</t>
  </si>
  <si>
    <t>Estado de situación de deudores-financiaciones otorgadas al sector privado no financiero y a residentes en el exterior, con problemas - deuda vencida</t>
  </si>
  <si>
    <t>Estado de situación de deudores-financiaciones otorgadas al sector privado no financiero y a residentes en el exterior, con riesgo potencial</t>
  </si>
  <si>
    <t>Estado de situación de deudores-financiaciones otorgadas al sector privado no financiero y a residentes en el exterior, en situación normal</t>
  </si>
  <si>
    <t>Estado de situación de deudores-financiaciones otorgadas al sector privado no financiero y a residentes en el exterior - total de deudas sin garantías preferidas</t>
  </si>
  <si>
    <t>Estado de situación de deudores-financiaciones otorgadas al sector privado no financiero y a residentes en el exterior, con alto riesgo de insolvencia y deuda no vencida</t>
  </si>
  <si>
    <t>Estado de situación de deudores-financiaciones otorgadas al sector privado no financiero y a residentes en el exterior, con alto riesgo de insolvencia y deuda vencida</t>
  </si>
  <si>
    <t>Estado de situación de deudores-financiaciones otorgadas al sector privado no financiero y a residentes en el exterior, con deuda no vencida</t>
  </si>
  <si>
    <t>Estado de situación de deudores-financiaciones otorgadas al sector privado no financiero y a residentes en el exterior, con deuda vencida</t>
  </si>
  <si>
    <t>Estado de situación de deudores-financiaciones otorgadas al sector privado no financiero y a residentes en el exterior - total de deudas con otras garantías preferidas</t>
  </si>
  <si>
    <t>Estado de situación de deudores-financiaciones otorgadas al sector privado no financiero y a residentes en el exterior - total de deudas con garantías preferidas autoliquidables</t>
  </si>
  <si>
    <t xml:space="preserve">Estado de situación de deudores-financiaciones otorgadas al sector privado no financiero y a residentes en el exterior - total de deudas </t>
  </si>
  <si>
    <t>Estado de situación de deudores-financiaciones otorgadas al sector público no financiero, irrecuperable por disposición técnica</t>
  </si>
  <si>
    <t>Estado de situación de deudores-financiaciones otorgadas al sector público no financiero, irrecuperable por incobrabilidad</t>
  </si>
  <si>
    <t>Estado de situación de deudores-financiaciones otorgadas al sector público no financiero, con alto riesgo de insolvencia y deuda no vencida</t>
  </si>
  <si>
    <t>Estado de situación de deudores-financiaciones otorgadas al sector público no financiero, con alto riesgo de insolvencia y deuda vencida</t>
  </si>
  <si>
    <t>Estado de situación de deudores-financiaciones otorgadas al sector público no financiero, con deuda no vencida</t>
  </si>
  <si>
    <t>Estado de situación de deudores-financiaciones otorgadas al sector público no financiero, con deuda vencida</t>
  </si>
  <si>
    <t>Estado de situación de deudores-financiaciones otorgadas al sector público no financiero, con riesgo potencial</t>
  </si>
  <si>
    <t>Estado de situación de deudores-financiaciones otorgadas al sector público no financiero, en situación normal</t>
  </si>
  <si>
    <t>Estado de situación de deudores-financiaciones otorgadas al sector público no financiero total</t>
  </si>
  <si>
    <t>Estado de situación de deudores-financiaciones otorgadas al sector financiero, irrecuperable por disposición técnica</t>
  </si>
  <si>
    <t>Estado de situación de deudores-financiaciones otorgadas al sector financiero, irrecuperable por incobrabilidad</t>
  </si>
  <si>
    <t>Estado de situación de deudores-financiaciones otorgadas al sector financiero, con alto riesgo de insolvencia y deuda no vencida</t>
  </si>
  <si>
    <t>Estado de situación de deudores-financiaciones otorgadas al sector financiero, con alto riesgo de insolvencia y deuda vencida</t>
  </si>
  <si>
    <t>Estado de situación de deudores-financiaciones otorgadas al sector financiero, con deuda no vencida</t>
  </si>
  <si>
    <t>Estado de situación de deudores-financiaciones otorgadas al sector financiero, con deuda vencida</t>
  </si>
  <si>
    <t>Estado de situación de deudores-financiaciones otorgadas al sector financiero, con riesgo potencial</t>
  </si>
  <si>
    <t>Estado de situación de deudores-financiaciones otorgadas al sector financiero, en situación normal</t>
  </si>
  <si>
    <t>Estado de situación de deudores-financiaciones otorgadas al sector financiero total</t>
  </si>
  <si>
    <t>Estado de situación de deudores-total de financiaciones otorgadas, irrecuperable por disposición técnica</t>
  </si>
  <si>
    <t>Estado de situación de deudores-total de financiaciones otorgadas, irrecuperable por incobrabilidad</t>
  </si>
  <si>
    <t>Estado de situación de deudores-total de financiaciones otorgadas, con alto riesgo de insolvencia y deuda no vencida</t>
  </si>
  <si>
    <t>Estado de situación de deudores-total de financiaciones otorgadas, con alto riesgo de insolvencia y deuda vencida</t>
  </si>
  <si>
    <t>Estado de situación de deudores-total de financiaciones otorgadas, con deuda no vencida</t>
  </si>
  <si>
    <t>Estado de situación de deudores-total de financiaciones otorgadas, con deuda vencida</t>
  </si>
  <si>
    <t>Estado de situación de deudores-total de financiaciones otorgadas, con riesgo potencial</t>
  </si>
  <si>
    <t>Estado de situación de deudores-total de financiaciones otorgadas, en situación normal</t>
  </si>
  <si>
    <t>Estado de situación de deudores-total de financiaciones otorgadas totales</t>
  </si>
  <si>
    <t>Operaciones a futuro-opciones - de compra lanzadas</t>
  </si>
  <si>
    <t>Operaciones a futuro-opciones - de compra tomadas</t>
  </si>
  <si>
    <t>Operaciones a futuro-opciones - de venta lanzadas</t>
  </si>
  <si>
    <t>Operaciones a futuro-opciones - de venta tomadas</t>
  </si>
  <si>
    <t xml:space="preserve">Operaciones a futuro-compras a futuro, no contingentes, con residentes en el exterior - a término por primas a devengar </t>
  </si>
  <si>
    <t>Operaciones a futuro-compras a futuro, no contingentes, con residentes en el exterior - a término de capitales y no vinculadas con pases pasivos</t>
  </si>
  <si>
    <t>Operaciones a futuro-compras a futuro, no contingentes, con residentes en el exterior - a término de capitales y vinculadas con pases pasivos</t>
  </si>
  <si>
    <t>Operaciones a futuro-compras a futuro, no contingentes, con residentes en el exterior - a término total</t>
  </si>
  <si>
    <t>Operaciones a futuro-compras a futuro, no contingentes, con residentes en el exterior - al contado a liquidar</t>
  </si>
  <si>
    <t>Operaciones a futuro-compras a futuro, no contingentes, con residentes en el exterior - total</t>
  </si>
  <si>
    <t xml:space="preserve">Operaciones a futuro-ventas a futuro, no contingentes, con residentes en el exterior - a término por primas a devengar </t>
  </si>
  <si>
    <t>Operaciones a futuro-ventas a futuro, no contingentes, con residentes en el exterior - a término de capitales y no vinculadas con pases pasivos</t>
  </si>
  <si>
    <t>Operaciones a futuro-ventas a futuro, no contingentes, con residentes en el exterior - a término de capitales y vinculadas con pases pasivos</t>
  </si>
  <si>
    <t>Operaciones a futuro-ventas a futuro, no contingentes, con residentes en el exterior - a término total</t>
  </si>
  <si>
    <t>Operaciones a futuro-ventas a futuro, no contingentes, con residentes en el exterior - al contado a liquidar</t>
  </si>
  <si>
    <t>Operaciones a futuro-ventas a futuro, no contingentes, con residentes en el exterior - total</t>
  </si>
  <si>
    <t xml:space="preserve">Operaciones a futuro-compras a futuro, no contingentes, con residentes en el país - a término por primas a devengar </t>
  </si>
  <si>
    <t>Operaciones a futuro-compras a futuro, no contingentes, con residentes en el país - a término de capitales y no vinculadas con pases pasivos otros</t>
  </si>
  <si>
    <t>Operaciones a futuro-compras a futuro, no contingentes, con residentes en el país - a término de capitales y no vinculadas con pases pasivos de moneda extranjera</t>
  </si>
  <si>
    <t>Operaciones a futuro-compras a futuro, no contingentes, con residentes en el país - a término de capitales y no vinculadas con pases pasivos de títulos públicos</t>
  </si>
  <si>
    <t>Operaciones a futuro-compras a futuro, no contingentes, con residentes en el país - a término de capitales y no vinculadas con pases pasivos - total</t>
  </si>
  <si>
    <t>Operaciones a futuro-compras a futuro, no contingentes, con residentes en el país - a término de capitales y vinculadas con pases pasivos - otros</t>
  </si>
  <si>
    <t>Operaciones a futuro-compras a futuro, no contingentes, con residentes en el país - a término de capitales y vinculadas con pases pasivos de moneda extranjera</t>
  </si>
  <si>
    <t xml:space="preserve">Operaciones a futuro-compras a futuro, no contingentes, con residentes en el país - a término de capitales y vinculadas con pases pasivos de títulos públicos con el b.c.r.a. </t>
  </si>
  <si>
    <t>Operaciones a futuro-compras a futuro, no contingentes, con residentes en el país - a término de capitales y vinculadas con pases pasivos de títulos públicos total</t>
  </si>
  <si>
    <t>Operaciones a futuro-compras a futuro, no contingentes, con residentes en el país - a término de capitales y vinculadas con pases pasivos - total</t>
  </si>
  <si>
    <t>Operaciones a futuro-compras a futuro, no contingentes, con residentes en el país - a término - total</t>
  </si>
  <si>
    <t>Operaciones a futuro-compras a futuro, no contingentes, con residentes en el país - al contado a liquidar (otros operaciones)</t>
  </si>
  <si>
    <t>Operaciones a futuro-compras a futuro, no contingentes, con residentes en el país - al contado a liquidar de moneda extranjera</t>
  </si>
  <si>
    <t>Operaciones a futuro-compras a futuro, no contingentes, con residentes en el país - al contado a liquidar de títulos públicos</t>
  </si>
  <si>
    <t>Operaciones a futuro-compras a futuro, no contingentes, con residentes en el país - al contado a liquidar total</t>
  </si>
  <si>
    <t>Operaciones a futuro-compras a futuro, no contingentes, con residentes en el país - total</t>
  </si>
  <si>
    <t xml:space="preserve">Operaciones a futuro-ventas a futuro, no contingentes, con residentes en el país - a término por primas a devengar </t>
  </si>
  <si>
    <t>Operaciones a futuro-ventas a futuro, no contingentes, con residentes en el país - a término de capitales y no vinculadas con pases activos (otras operaciones)</t>
  </si>
  <si>
    <t>Operaciones a futuro-ventas a futuro, no contingentes, con residentes en el país - a término de capitales y no vinculadas con pases activos de moneda extranjera</t>
  </si>
  <si>
    <t>Operaciones a futuro-ventas a futuro, no contingentes, con residentes en el país - a término de capitales y no vinculadas con pases activos de títulos públicos</t>
  </si>
  <si>
    <t>Operaciones a futuro-ventas a futuro, no contingentes, con residentes en el país - a término de capitales y no vinculadas con pases activos totales</t>
  </si>
  <si>
    <t xml:space="preserve">Operaciones a futuro-ventas a futuro, no contingentes, con residentes en el país a término de capitales y vinculadas con otras operaciones de pases activos </t>
  </si>
  <si>
    <t>Operaciones a futuro-ventas a futuro, no contingentes, con residentes en el país - a término de capitales por- vinculadas con pases activos de moneda extranjera</t>
  </si>
  <si>
    <t xml:space="preserve">Operaciones a futuro-ventas a futuro, no contingentes, con residentes en el país - a término de capitales y vinculadas con pases activos por títulos públicos con el b.c.r.a. </t>
  </si>
  <si>
    <t>Operaciones a futuro-ventas a futuro, no contingentes, con residentes en el país - a término de capitales y vinculadas con pases activos por títulos públicos</t>
  </si>
  <si>
    <t xml:space="preserve">Operaciones a futuro-ventas a futuro, no contingentes, con residentes en el país - a término de capitales y vinculadas con pases activos </t>
  </si>
  <si>
    <t>Operaciones a futuro-ventas a futuro, no contingentes, con residentes en el país - a término totales</t>
  </si>
  <si>
    <t>Operaciones a futuro-ventas a futuro, no contingentes, con residentes en el país - al contado a liquidar por otros operaciones</t>
  </si>
  <si>
    <t>Operaciones a futuro-ventas a futuro, no contingentes, con residentes en el país - al contado a liquidar de moneda extranjera</t>
  </si>
  <si>
    <t>Operaciones a futuro-ventas a futuro, no contingentes, con residentes en el país - al contado a liquidar de títulos públicos</t>
  </si>
  <si>
    <t>Operaciones a futuro-ventas a futuro, no contingentes, con residentes en el país - al contado a liquidar totales</t>
  </si>
  <si>
    <t>Operaciones a futuro-ventas a futuro, no contingentes, con residentes en el país - total</t>
  </si>
  <si>
    <t>Balance de saldos de bancos-detalle de observaciones - pagos efec. en cump. de medidas judiciales</t>
  </si>
  <si>
    <t>Balance de saldos de bancos-detalle de observaciones - bonos del gobierno nacional en u$s libor 2012</t>
  </si>
  <si>
    <t>Balance de saldos de bancos-detalle de observaciones - bonos del gob.nac. tasa variable 2013</t>
  </si>
  <si>
    <t>Balance de saldos de bancos-detalle de observaciones - bonos del gob.nac.2 % 2007 pendientes de recibir</t>
  </si>
  <si>
    <t>Balance de saldos de bancos-disponibilidades en bancos del país - en moneda extranjera</t>
  </si>
  <si>
    <t>Balance de saldos de bancos-disponibilidades en bancos del país - en moneda nacional</t>
  </si>
  <si>
    <t>Balance de saldos de bancos-operaciones - total (neto)</t>
  </si>
  <si>
    <t>Balance de saldos de bancos-créditos clasificados irrecuperables - en moneda extranjera</t>
  </si>
  <si>
    <t>Balance de saldos de bancos-créditos clasificados irrecuperables - en moneda nacional</t>
  </si>
  <si>
    <t>Balance de saldos de bancos-créditos clasificados irrecuperables - total</t>
  </si>
  <si>
    <t>Balance de saldos de bancos-capital, reservas y resultados</t>
  </si>
  <si>
    <t xml:space="preserve">Balance de saldos de bancos-otras cuentas del pasivo </t>
  </si>
  <si>
    <t>Balance de saldos de bancos-obligaciones con el b.c.r.a. - recursos devengados - en moneda extranjera</t>
  </si>
  <si>
    <t>Balance de saldos de bancos-obligaciones con el b.c.r.a. - recursos devengados - en moneda nacional</t>
  </si>
  <si>
    <t>Balance de saldos de bancos-obligaciones con el b.c.r.a. - capitales - en moneda extranjera</t>
  </si>
  <si>
    <t>Balance de saldos de bancos-obligaciones con el b.c.r.a. - capitales - en moneda nacional</t>
  </si>
  <si>
    <t>Balance de saldos de bancos-obligaciones con el b.c.r.a. - total</t>
  </si>
  <si>
    <t>Balance de saldos de bancos-sector privado - de moneda extranjera - recursos devengados sobre depósitos</t>
  </si>
  <si>
    <t>Balance de saldos de bancos-sector privado - de moneda extranjera - depósitos - otros</t>
  </si>
  <si>
    <t>Balance de saldos de bancos-depósitos a plazo fijo</t>
  </si>
  <si>
    <t>Balance de saldos de bancos-caja de ahorros</t>
  </si>
  <si>
    <t>Balance de saldos de bancos-sector privado - de moneda extranjera - depósitos - a la vista</t>
  </si>
  <si>
    <t>Balance de saldos de bancos-sector privado - de moneda extranjera - depósitos - total</t>
  </si>
  <si>
    <t>Balance de saldos de bancos-sector privado - de moneda extranjera - total</t>
  </si>
  <si>
    <t>Balance de saldos de bancos-sector privado - de moneda nacional - recursos devengados sobre depósitos</t>
  </si>
  <si>
    <t>Balance de saldos de bancos-sector privado - de moneda nacional - depósitos - otros</t>
  </si>
  <si>
    <t>Balance de saldos de bancos-cuentas corrientes</t>
  </si>
  <si>
    <t>Balance de saldos de bancos-sector privado - de moneda nacional - depósitos - total</t>
  </si>
  <si>
    <t>Balance de saldos de bancos-sector privado - de moneda nacional - total</t>
  </si>
  <si>
    <t>Balance de saldos de bancos-sector privado - total</t>
  </si>
  <si>
    <t>Balance de saldos de bancos-depósitos del sector público - de moneda extranjera - recursos devengados sobre depósitos</t>
  </si>
  <si>
    <t>Balance de saldos de bancos-depósitos del sector público - de moneda extranjera - capitales - por tipo de depósito - otros</t>
  </si>
  <si>
    <t>Balance de saldos de bancos-depósitos del sector público - de moneda extranjera - capitales - por tipo de depósito - a la vista</t>
  </si>
  <si>
    <t>Balance de saldos de bancos-depósitos del sector público - de moneda extranjera - capitales - por jurisdicción del titular - de otros entes oficiales</t>
  </si>
  <si>
    <t>Balance de saldos de bancos-depósitos del sector público - de moneda extranjera - capitales - por jurisdicción del titular - de gobiernos provinc. y munic.</t>
  </si>
  <si>
    <t>Balance de saldos de bancos-depósitos del sector público - de moneda extranjera - capitales - por jurisdicción del titular - del gobierno nacional</t>
  </si>
  <si>
    <t>Balance de saldos de bancos-depósitos del sector público - de moneda extranjera - capitales - total</t>
  </si>
  <si>
    <t>Balance de saldos de bancos-depósitos del sector público - de moneda extranjera - total</t>
  </si>
  <si>
    <t>Balance de saldos de bancos-depósitos del sector público - de moneda nacional - recursos devengados sobre depósitos</t>
  </si>
  <si>
    <t>Balance de saldos de bancos-depósitos del sector público - de moneda nacional - capitales - por tipo de depósito - otros</t>
  </si>
  <si>
    <t>Balance de saldos de bancos-depósitos del sector público - de moneda nacional - capitales - por jurisdicción del titular - de otros entes oficiales</t>
  </si>
  <si>
    <t>Balance de saldos de bancos-depósitos del sector público - de moneda nacional - capitales - por jurisdicción del titular - de gobiernos provinc. y munic.</t>
  </si>
  <si>
    <t>Balance de saldos de bancos-depósitos del sector público - de moneda nacional - capitales - por jurisdicción del titular - del gobierno nacional</t>
  </si>
  <si>
    <t>Balance de saldos de bancos-depósitos del sector público - de moneda nacional - capitales - total</t>
  </si>
  <si>
    <t>Balance de saldos de bancos-depósitos del sector público - de moneda nacional - total</t>
  </si>
  <si>
    <t>Balance de saldos de bancos-depósitos del sector público - total</t>
  </si>
  <si>
    <t>Balance de saldos de bancos-pasivos con residentes en el exterior - operaciones en moneda nacional - otros pasivos</t>
  </si>
  <si>
    <t>Balance de saldos de bancos-pasivos con residentes en el exterior - operaciones en moneda nacional - recursos devengados sobre depósitos</t>
  </si>
  <si>
    <t>Balance de saldos de bancos-pasivos con residentes en el exterior - operaciones en moneda nacional - depósitos - otros</t>
  </si>
  <si>
    <t>Balance de saldos de bancos-pasivos con residentes en el exterior - operaciones en moneda nacional - depósitos - a la vista</t>
  </si>
  <si>
    <t>Balance de saldos de bancos-pasivos con residentes en el exterior - operaciones en moneda nacional - depósitos - total</t>
  </si>
  <si>
    <t>Balance de saldos de bancos-pasivos con residentes en el exterior - operaciones en moneda extranjera - otros pasivos</t>
  </si>
  <si>
    <t>Balance de saldos de bancos-pasivos con residentes en el exterior - operaciones en moneda extranjera - obligaciones negociables</t>
  </si>
  <si>
    <t>Balance de saldos de bancos-pasivos con residentes en el exterior - operaciones en moneda extranjera - obligaciones con entidades financieras</t>
  </si>
  <si>
    <t>Balance de saldos de bancos-pasivos con residentes en el exterior - operaciones en moneda extranjera - obligaciones con organ. internacionales</t>
  </si>
  <si>
    <t>Balance de saldos de bancos-pasivos con residentes en el exterior - operaciones en moneda extranjera - recursos devengados sobre depósitos</t>
  </si>
  <si>
    <t>Balance de saldos de bancos-pasivos con residentes en el exterior - operaciones en moneda extranjera - depósitos - otros</t>
  </si>
  <si>
    <t>Balance de saldos de bancos-depósitos en cuentas corrientes y a la vista</t>
  </si>
  <si>
    <t>Balance de saldos de bancos-pasivos con residentes en el exterior - operaciones en moneda extranjera - depósitos - total</t>
  </si>
  <si>
    <t>Balance de saldos de bancos-Balance de saldos de bancos - sumas del activo y del pasivo más patrimonio neto</t>
  </si>
  <si>
    <t xml:space="preserve">Balance de saldos de bancos-otras cuentas del activo </t>
  </si>
  <si>
    <t>Balance de saldos de bancos-sector privado - en moneda extranjera - recursos devengados sobre préstamos</t>
  </si>
  <si>
    <t xml:space="preserve">Balance de saldos de bancos-sector privado - en moneda extranjera - valores privados </t>
  </si>
  <si>
    <t>Balance de saldos de bancos-sector privado - en moneda extranjera - préstamos - otros</t>
  </si>
  <si>
    <t xml:space="preserve">Balance de saldos de bancos-préstamos personales </t>
  </si>
  <si>
    <t>Balance de saldos de bancos-préstamos prendarios</t>
  </si>
  <si>
    <t>Balance de saldos de bancos-préstamos hipotecarios para la vivienda</t>
  </si>
  <si>
    <t>Balance de saldos de bancos-préstamos hipotecarios total</t>
  </si>
  <si>
    <t>Balance de saldos de bancos-sector privado - en moneda extranjera - préstamos - descuentos</t>
  </si>
  <si>
    <t>Balance de saldos de bancos-adelantos</t>
  </si>
  <si>
    <t>Balance de saldos de bancos-sector privado - en moneda extranjera - préstamos - total</t>
  </si>
  <si>
    <t>Balance de saldos de bancos-sector privado - en moneda extranjera - total</t>
  </si>
  <si>
    <t>Balance de saldos de bancos-saldo de recursos devengados sobre préstamos</t>
  </si>
  <si>
    <t xml:space="preserve">Balance de saldos de bancos-Balance de saldos de bancos--saldo de valores privados </t>
  </si>
  <si>
    <t xml:space="preserve">Balance de saldos de bancos-Balance de saldos de bancos--saldo de prestamos personales </t>
  </si>
  <si>
    <t>Balance de saldos de bancos-Balance de saldos de bancos--saldo de prestamos prendarios</t>
  </si>
  <si>
    <t>Balance de saldos de bancos--saldo de prestamos por préstamos hipotecarios no para la vivienda</t>
  </si>
  <si>
    <t>Balance de saldos de bancos--saldo de prestamos por préstamos hipotecarios para la vivienda</t>
  </si>
  <si>
    <t>Balance de saldos de bancos--saldo de prestamos por préstamos hipotecarios</t>
  </si>
  <si>
    <t>Balance de saldos de bancos-saldo de prestamos por descuentos</t>
  </si>
  <si>
    <t>Balance de saldos de bancos-saldo de prestamos por adelantos</t>
  </si>
  <si>
    <t>Balance de saldos de bancos-total de prestamos con el sector privado</t>
  </si>
  <si>
    <t>Balance de saldos de bancos-total de activos con el sector privado</t>
  </si>
  <si>
    <t>Balance de saldos de bancos-recursos devengados sobre préstamos</t>
  </si>
  <si>
    <t xml:space="preserve">Balance de saldos de bancos-valores públicos </t>
  </si>
  <si>
    <t>Balance de saldos de bancos-préstamos a otros entes oficiales</t>
  </si>
  <si>
    <t>Balance de saldos de bancos-préstamos a gobiernos provinciales y municipales</t>
  </si>
  <si>
    <t>Balance de saldos de bancos-préstamos al gobierno nacional</t>
  </si>
  <si>
    <t>Balance de saldos de bancos-préstamos - total de prestamos</t>
  </si>
  <si>
    <t>Balance de saldos de bancos-total del activo</t>
  </si>
  <si>
    <t>Balance de saldos de bancos-crédito al sector público por recursos devengados sobre préstamos</t>
  </si>
  <si>
    <t xml:space="preserve">Balance de saldos de bancos-crédito al sector público por valores públicos </t>
  </si>
  <si>
    <t>Balance de saldos de bancos-crédito al sector público (otros entes oficiales)</t>
  </si>
  <si>
    <t>Balance de saldos de bancos-crédito al sector público (gobiernos provinciales y municipales)</t>
  </si>
  <si>
    <t>Balance de saldos de bancos-crédito al sector público (gobierno nacional)</t>
  </si>
  <si>
    <t>Balance de saldos de bancos-crédito al sector público total</t>
  </si>
  <si>
    <t>Balance de saldos de bancos-crédito al sector público de utilización de fondos unificados provinciales</t>
  </si>
  <si>
    <t>Balance de saldos de bancos-crédito al sector público de utilización de fondos unificados nacionales</t>
  </si>
  <si>
    <t xml:space="preserve">Balance de saldos de bancos-crédito al sector público </t>
  </si>
  <si>
    <t xml:space="preserve">Balance de saldos de bancos- otros activos con residentes en el exterior </t>
  </si>
  <si>
    <t xml:space="preserve">Balance de saldos de bancos- recursos devengados sobre préstamos con residentes en el exterior </t>
  </si>
  <si>
    <t xml:space="preserve">Balance de saldos de bancos-préstamos con residentes en el exterior </t>
  </si>
  <si>
    <t>Balance de saldos de bancos-- otros activos con residentes en el exterior</t>
  </si>
  <si>
    <t xml:space="preserve">Balance de saldos de bancos-- recursos devengados con residentes en el exterior </t>
  </si>
  <si>
    <t xml:space="preserve">Balance de saldos de bancos-- préstamos con residentes en el exterior </t>
  </si>
  <si>
    <t>Balance de saldos de bancos- tenencias de títulos públicos del exterior</t>
  </si>
  <si>
    <t>Balance de saldos de bancos-disponibilidades en entidades financieras con residentes en el exterior</t>
  </si>
  <si>
    <t xml:space="preserve">Balance de saldos de bancos-disponibilidades en el b.c.r.a. </t>
  </si>
  <si>
    <t>Balance de saldos de bancos- efectivo</t>
  </si>
  <si>
    <t>Balance de saldos de bancos-efectivo</t>
  </si>
  <si>
    <t>Balance de saldos de bancos-disponibilidades totales</t>
  </si>
  <si>
    <t>Balance de saldos consolidado de las entidades financieras - otras obligaciones por intermediación financiera por partidas pasivas pendientes de imputación por operaciones con fondos de terceros</t>
  </si>
  <si>
    <t>Balance de saldos consolidado de las entidades financieras - otras obligaciones por intermediación financiera por pasivos emergentes de operaciones a término, originadas en operaciones de pase, por compras a término</t>
  </si>
  <si>
    <t>Balance de saldos consolidado de las entidades financieras - otras obligaciones por intermediación financiera por pasivos emergentes de operaciones a término, no originadas en operaciones de pase, por compras al contado a liquidar</t>
  </si>
  <si>
    <t>Balance de saldos consolidado de las entidades financieras - otras obligaciones por intermediación financiera por pasivos emergentes de operaciones a término, no originadas en operaciones de pase, por compras a término</t>
  </si>
  <si>
    <t>Balance de saldos consolidado de las entidades financieras - otras obligaciones por intermediación financiera por aceptaciones</t>
  </si>
  <si>
    <t>Balance de saldos consolidado de las entidades financieras - depósitos de otros activos financieros</t>
  </si>
  <si>
    <t>Balance de saldos consolidado de las entidades financieras - depósitos de títulos prívados</t>
  </si>
  <si>
    <t>Balance de saldos consolidado de las entidades financieras - depósitos de títulos valores públicos del país</t>
  </si>
  <si>
    <t>Balance de saldos consolidado de las entidades financieras - otros depósitos de un millón de pesos o dólares y más</t>
  </si>
  <si>
    <t>Balance de saldos consolidado de las entidades financieras - otros depósitos</t>
  </si>
  <si>
    <t>Balance de saldos consolidado de las entidades financieras - depósitos vinculados con operaciones cambiarias</t>
  </si>
  <si>
    <t>Balance de saldos consolidado de las entidades financieras - depósitos en garantía</t>
  </si>
  <si>
    <t>Balance de saldos consolidado de las entidades financieras - depósitos de ordenes de pago</t>
  </si>
  <si>
    <t>Balance de saldos consolidado de las entidades financieras - inversiones con opción de renovación por plazo determinado</t>
  </si>
  <si>
    <t>Balance de saldos consolidado de las entidades financieras - inversiones con opción de cancelación anticipada</t>
  </si>
  <si>
    <t>Balance de saldos consolidado de las entidades financieras - inversiones a plazo constante</t>
  </si>
  <si>
    <t>Balance de saldos consolidado de las entidades financieras - depósitos a plazo fijo judiciales</t>
  </si>
  <si>
    <t>Balance de saldos consolidado de las entidades financieras - depósitos a plazo fijo de un millón de pesos o dólares y más</t>
  </si>
  <si>
    <t>Balance de saldos consolidado de las entidades financieras - depósitos a plazo fijo de 366 días o mas</t>
  </si>
  <si>
    <t>Balance de saldos consolidado de las entidades financieras - depósitos a plazo fijo de 180 a 365 días</t>
  </si>
  <si>
    <t>Balance de saldos consolidado de las entidades financieras - depósitos a plazo fijo de 90 a 179 días</t>
  </si>
  <si>
    <t>Balance de saldos consolidado de las entidades financieras - depósitos a plazo fijo de 60 a 89 días</t>
  </si>
  <si>
    <t>Balance de saldos consolidado de las entidades financieras - depósitos a plazo fijo de de 60 días o más</t>
  </si>
  <si>
    <t>Balance de saldos consolidado de las entidades financieras - depósitos a plazo fijo de hasta 59 días</t>
  </si>
  <si>
    <t>Balance de saldos consolidado de las entidades financieras - depósitos a plazo fijo total</t>
  </si>
  <si>
    <t>Balance de saldos consolidado de las entidades financieras - caja de ahorros total de un millón de pesos o dólares y más</t>
  </si>
  <si>
    <t>Balance de saldos consolidado de las entidades financieras - caja de ahorros total</t>
  </si>
  <si>
    <t>Balance de saldos consolidado de las entidades financieras - cuentas a la vista de un millón de pesos o dólares y más</t>
  </si>
  <si>
    <t>Balance de saldos consolidado de las entidades financieras - cuentas a la vista total</t>
  </si>
  <si>
    <t>Balance de saldos consolidado de las entidades financieras - cuentas corrientes de un millón de pesos o dólares y más</t>
  </si>
  <si>
    <t>Balance de saldos consolidado de las entidades financieras - cuentas corrientes total</t>
  </si>
  <si>
    <t>Balance de saldos consolidado de las entidades financieras - depósitos totales de efectivo</t>
  </si>
  <si>
    <t>Balance de saldos consolidado de las entidades financieras - depósitos totales</t>
  </si>
  <si>
    <t>Balance de saldos consolidado de las entidades financieras - otros depósitos reprogramados con acciones judic. iniciadas</t>
  </si>
  <si>
    <t>Balance de saldos consolidado de las entidades financieras - otros depósitos reprogramados a canjearse por tít. públicos</t>
  </si>
  <si>
    <t>Balance de saldos consolidado de las entidades financieras - depósitos a plazo fijo con cláusula cer</t>
  </si>
  <si>
    <t>Balance de saldos consolidado de las entidades financieras - depósitos a plazo fijo reprogramados cedros</t>
  </si>
  <si>
    <t>Balance de saldos consolidado de las entidades financieras - otras obligaciones por intermediación financiera por obligaciones subordinadas</t>
  </si>
  <si>
    <t>Balance de saldos consolidado de las entidades financieras - otras obligaciones por intermediación financiera por obligaciones negociables</t>
  </si>
  <si>
    <t>Balance de saldos consolidado de las entidades financieras - otras obligaciones por intermediación financiera por obligaciones por préstamos y/o financiaciones no vinculadas con operaciones de comercio exterior con entidades del exterior</t>
  </si>
  <si>
    <t>Balance de saldos consolidado de las entidades financieras - otras obligaciones por intermediación financiera por obligaciones por préstamos y/o financiaciones no vinculadas con operaciones de comercio exterior con entidades locales</t>
  </si>
  <si>
    <t>Balance de saldos consolidado de las entidades financieras - otras obligaciones por intermediación financiera por obligaciones por préstamos y/o financiaciones no vinculadas con operaciones de comercio exterior</t>
  </si>
  <si>
    <t>Balance de saldos consolidado de las entidades financieras - otras obligaciones por intermediación financiera por obligaciones por préstamos y/o financiaciones vinculadas con operaciones de comercio exterior con entidades del exterior</t>
  </si>
  <si>
    <t>Balance de saldos consolidado de las entidades financieras - otras obligaciones por intermediación financiera por obligaciones por préstamos y/o financiaciones vinculadas con operaciones de comercio exterior con entidades locales</t>
  </si>
  <si>
    <t>Balance de saldos consolidado de las entidades financieras - otras obligaciones por intermediación financiera por obligaciones por préstamos y/o financiaciones vinculadas con operaciones de comercio exterior total</t>
  </si>
  <si>
    <t>Balance de saldos consolidado de las entidades financieras - intereses documentados</t>
  </si>
  <si>
    <t>Saldos del agregado monetario m1</t>
  </si>
  <si>
    <t>Balance de saldos consolidado de las entidades financieras - otros préstamos</t>
  </si>
  <si>
    <t>Balance de saldos consolidado de las entidades financieras - créditos documentarios</t>
  </si>
  <si>
    <t>Balance de saldos consolidado de las entidades financieras - deuda de tarjetas de crédito</t>
  </si>
  <si>
    <t xml:space="preserve">Balance de saldos consolidado de las entidades financieras - préstamos personales </t>
  </si>
  <si>
    <t>Balance de saldos consolidado de las entidades financieras - préstamos prendarios</t>
  </si>
  <si>
    <t>Balance de saldos consolidado de las entidades financieras - préstamos hipotecarios</t>
  </si>
  <si>
    <t>Balance de saldos consolidado de las entidades financieras - documentos comprados</t>
  </si>
  <si>
    <t>Balance de saldos consolidado de las entidades financieras - documentos descontados</t>
  </si>
  <si>
    <t>Balance de saldos consolidado de las entidades financieras - documentos a sola firma</t>
  </si>
  <si>
    <t>Balance de saldos consolidado de las entidades financieras - otros adelantos</t>
  </si>
  <si>
    <t>Balance de saldos consolidado de las entidades financieras - adelantos en cuenta corriente</t>
  </si>
  <si>
    <t>Balance de saldos consolidado de las entidades financieras - préstamos totales</t>
  </si>
  <si>
    <t>Balance de saldos consolidado de las entidades financieras - deudas detarjetas de crédito</t>
  </si>
  <si>
    <t>Balance de saldos consolidado de las entidades financieras - deuda detarjetas de crédito</t>
  </si>
  <si>
    <t>Balance de saldos consolidado de las entidades financieras - présamos totales</t>
  </si>
  <si>
    <t>Saldo de base monetaria (m0)</t>
  </si>
  <si>
    <t>Balance de saldos consolidado de las entidades financieras - de otros activos financieros</t>
  </si>
  <si>
    <t>Balance de saldos consolidado de las entidades financieras - de títulos privados</t>
  </si>
  <si>
    <t>Balance de saldos consolidado de las entidades financieras - de títulos valores públicos del país</t>
  </si>
  <si>
    <t>Balance de saldos consolidado de las entidades financieras - préstamos totales en efectivo</t>
  </si>
  <si>
    <t>Balance de saldos consolidado de las entidades financieras - certificados de participacion en fideicomisos financieros</t>
  </si>
  <si>
    <t xml:space="preserve">Balance de saldos consolidado de las entidades financieras - títulos valores </t>
  </si>
  <si>
    <t>Balance de saldos consolidado de las entidades financieras - depósitos en entidades financieras</t>
  </si>
  <si>
    <t>Balance de saldos consolidado de las entidades financieras - efectivo en entidades financieras</t>
  </si>
  <si>
    <t>Balance de saldos consolidado de las entidades financieras - otros activos financieros</t>
  </si>
  <si>
    <t>Balance de saldos consolidado de las entidades financieras - títulos privados</t>
  </si>
  <si>
    <t>Balance de saldos consolidado de las entidades financieras - títulos valores públicos del país</t>
  </si>
  <si>
    <t>Balance de saldos consolidado de las entidades financieras - préstamos totales de efectivo</t>
  </si>
  <si>
    <t>Balance de saldos consolidado de las entidades financieras - certificad. de partic. en fideicomisos financieros</t>
  </si>
  <si>
    <t xml:space="preserve">Balance de saldos consolidado de las entidades financieras - efectivo de entidades financieras </t>
  </si>
  <si>
    <t>Balance de saldos consolidado de las entidades financieras - péstamos hipotecarios</t>
  </si>
  <si>
    <t>Balance del BCRA - Saldo de asignacion de degs 2009</t>
  </si>
  <si>
    <t>Balance del BCRA - Saldo diariao del monto del rescate de las cuasimonedas</t>
  </si>
  <si>
    <t>En pesos por un dólar</t>
  </si>
  <si>
    <t>Balance del BCRA - Tipo de cambio de referencia</t>
  </si>
  <si>
    <t>Balance del BCRA - Tipo de cambio de valuación</t>
  </si>
  <si>
    <t>Balance del BCRA - Redescuentos y adelantos por iliquidez otorgados al sistema financiero</t>
  </si>
  <si>
    <t>Balance del BCRA - Depósitos del gobierno</t>
  </si>
  <si>
    <t>Balance del BCRA - Letras de liquidez bancaria</t>
  </si>
  <si>
    <t>Balance del BCRA - Posición de pases activos</t>
  </si>
  <si>
    <t>Balance del BCRA - Posición de pases pasivos</t>
  </si>
  <si>
    <t xml:space="preserve">Balance del BCRA - Posición neta de pases </t>
  </si>
  <si>
    <t>Balance del BCRA - Monto vencimiento de letras del bcra,</t>
  </si>
  <si>
    <t>Balance del BCRA - Monto efectivo colocado de letras del bcra</t>
  </si>
  <si>
    <t xml:space="preserve">Balance del BCRA - Saldo de letras del bcra </t>
  </si>
  <si>
    <t>Balance del BCRA - Depósitos y otros pasivos monetarios en moneda extranjera en cuenta corriente</t>
  </si>
  <si>
    <t>Balance del BCRA - Depósitos y otros pasivos monetarios en moneda extranjera totales (fondo de liquidez bancaria)</t>
  </si>
  <si>
    <t>Balance del BCRA - Depósitos y otros pasivos monetarios en moneda extranjera totales</t>
  </si>
  <si>
    <t>Balance del BCRA - Fondo de liquidez bancaria</t>
  </si>
  <si>
    <t>Balance del BCRA - Cuenta corriente en $ en el bcra</t>
  </si>
  <si>
    <t>Balance del BCRA - Circulación monetaria</t>
  </si>
  <si>
    <t>Balance del BCRA - Base monetaria</t>
  </si>
  <si>
    <t>Balance del BCRA - Total de pasivos monetarios del b.c.r.a</t>
  </si>
  <si>
    <t>Balance del BCRA - Integración de requisitos de liquidez en corresp.del ext.</t>
  </si>
  <si>
    <t>Balance del BCRA - Oro, divisas, colocaciones a plazo y otros activos de reservas interenacionales del b.c.r.a</t>
  </si>
  <si>
    <t>Balance del BCRA - Reservas internacionales del bcra</t>
  </si>
  <si>
    <t>Balance consolidado de las entidades financieras -detalle de observaciones - pagos efec. en cump. de medidas judiciales</t>
  </si>
  <si>
    <t>Balance consolidado de las entidades financieras -detalle de observaciones - bonos del gobierno nacional en u$s libor 2012</t>
  </si>
  <si>
    <t>Balance consolidado de las entidades financieras -detalle de observaciones - bonos del gob.nac. tasa variable 2013</t>
  </si>
  <si>
    <t>Balance consolidado de las entidades financieras -detalle de observaciones - bonos del gob.nac.2 % 2007 pendientes de recibir</t>
  </si>
  <si>
    <t>Balance consolidado de las entidades financieras -disponibilidades en bancos del país</t>
  </si>
  <si>
    <t xml:space="preserve">Balance consolidado de las entidades financieras -disponibilidades en bancos del país </t>
  </si>
  <si>
    <t>Balance consolidado de las entidades financieras -operacionesttotales (neto)</t>
  </si>
  <si>
    <t xml:space="preserve">Balance consolidado de las entidades financieras -créditos clasificados irrecuperables </t>
  </si>
  <si>
    <t>Balance consolidado de las entidades financieras -créditos clasificados irrecuperables</t>
  </si>
  <si>
    <t>Balance consolidado de las entidades financieras -créditos clasificados irrecuperables totales</t>
  </si>
  <si>
    <t>Balance consolidado de las entidades financieras -capital, reservas y resultados</t>
  </si>
  <si>
    <t xml:space="preserve">Balance consolidado de las entidades financieras -otras cuentas del pasivo </t>
  </si>
  <si>
    <t>Balance consolidado de las entidades financieras -obligaciones con el b.c.r.a totales por recursos devengados</t>
  </si>
  <si>
    <t>Balance consolidado de las entidades financieras --obligaciones con el b.c.r.a totales por capitales</t>
  </si>
  <si>
    <t>Balance consolidado de las entidades financieras -obligaciones con el b.c.r.a totales</t>
  </si>
  <si>
    <t>Balance consolidado de las entidades financieras -recursos devengados sobre depósitos</t>
  </si>
  <si>
    <t>Balance consolidado de las entidades financieras -depósitos - otros</t>
  </si>
  <si>
    <t>Balance consolidado de las entidades financieras -depósitos a plazo fijo</t>
  </si>
  <si>
    <t>Balance consolidado de las entidades financieras -caja de ahorros</t>
  </si>
  <si>
    <t>Balance consolidado de las entidades financieras -depósitos a la vista</t>
  </si>
  <si>
    <t>Balance consolidado de las entidades financieras -depósitos del sector privado totales (capitales)</t>
  </si>
  <si>
    <t>Balance consolidado de las entidades financieras -depósitos del sector privado totales</t>
  </si>
  <si>
    <t xml:space="preserve">Balance consolidado de las entidades financieras -otros depósitos </t>
  </si>
  <si>
    <t>Balance consolidado de las entidades financieras -cuentas corrientes</t>
  </si>
  <si>
    <t>Balance consolidado de las entidades financieras -capitales - por tipo de depósito - otros</t>
  </si>
  <si>
    <t>Balance consolidado de las entidades financieras - depósitos del sector público totales de otros entes oficiales</t>
  </si>
  <si>
    <t>Balance consolidado de las entidades financieras - depósitos del sector público totales de gobiernos provinc. y munic.</t>
  </si>
  <si>
    <t>Balance consolidado de las entidades financieras - depósitos del sector público totales del gobierno nacional</t>
  </si>
  <si>
    <t>Balance consolidado de las entidades financieras - depósitos del sector público totales (capital)</t>
  </si>
  <si>
    <t>Balance consolidado de las entidades financieras - depósitos del sector público totales</t>
  </si>
  <si>
    <t xml:space="preserve">Balance consolidado de las entidades financieras - otros depositos </t>
  </si>
  <si>
    <t>Balance consolidado de las entidades financieras -depósitos de otros entes oficiales</t>
  </si>
  <si>
    <t>Balance consolidado de las entidades financieras -depósitos de gobiernos provinc. y munic.</t>
  </si>
  <si>
    <t>Balance consolidado de las entidades financieras -depósitos del gobierno nacional</t>
  </si>
  <si>
    <t>Balance consolidado de las entidades financieras -depósitos del sector público totales (capitales)</t>
  </si>
  <si>
    <t>Balance consolidado de las entidades financieras -depósitos del sector público totales</t>
  </si>
  <si>
    <t>Balance consolidado de las entidades financieras -otros pasivos</t>
  </si>
  <si>
    <t>Balance consolidado de las entidades financieras -depósitos en caja de ahorros</t>
  </si>
  <si>
    <t>Balance consolidado de las entidades financieras -depósitos totales</t>
  </si>
  <si>
    <t>Balance consolidado de las entidades financieras -obligaciones negociables</t>
  </si>
  <si>
    <t>Balance consolidado de las entidades financieras -obligaciones con entidades financieras</t>
  </si>
  <si>
    <t>Balance consolidado de las entidades financieras -obligaciones con organisnmos internacionales</t>
  </si>
  <si>
    <t>Balance consolidado de las entidades financieras -depositos de caja de ahorros</t>
  </si>
  <si>
    <t>Balance consolidado de las entidades financieras -depósitos en cuentas corrientes y a la vista</t>
  </si>
  <si>
    <t>Balance consolidado de las entidades financieras -sumas del activo y del pasivo más patrimonio neto</t>
  </si>
  <si>
    <t xml:space="preserve">Balance consolidado de las entidades financieras -otras cuentas del activo </t>
  </si>
  <si>
    <t>Balance consolidado de las entidades financieras -recursos devengados sobre préstamos</t>
  </si>
  <si>
    <t xml:space="preserve">Balance consolidado de las entidades financieras -valores privados </t>
  </si>
  <si>
    <t>Balance consolidado de las entidades financieras -otros préstamos</t>
  </si>
  <si>
    <t xml:space="preserve">Balance consolidado de las entidades financieras -préstamos personales </t>
  </si>
  <si>
    <t>Balance consolidado de las entidades financieras -préstamos prendarios</t>
  </si>
  <si>
    <t>Balance consolidado de las entidades financieras -préstamos hipotecarios para viviendas</t>
  </si>
  <si>
    <t>Balance consolidado de las entidades financieras -préstamos hipotecarios</t>
  </si>
  <si>
    <t>Balance consolidado de las entidades financieras -préstamos de doc. descuentos</t>
  </si>
  <si>
    <t>Balance consolidado de las entidades financieras -prestamos por adelantos</t>
  </si>
  <si>
    <t>Balance consolidado de las entidades financieras -préstamos totales</t>
  </si>
  <si>
    <t>Balance consolidado de las entidades financieras - crédito al sector privado</t>
  </si>
  <si>
    <t xml:space="preserve">Balance consolidado de las entidades financieras -crédito al sector privado </t>
  </si>
  <si>
    <t xml:space="preserve">Balance consolidado de las entidades financieras -valores públicos </t>
  </si>
  <si>
    <t>Balance consolidado de las entidades financieras -préstamos a otros entes oficiales</t>
  </si>
  <si>
    <t>Balance consolidado de las entidades financieras -préstamos a gobiernos provinciales y municipales</t>
  </si>
  <si>
    <t>Balance consolidado de las entidades financieras -préstamos al gobierno nacional</t>
  </si>
  <si>
    <t>Balance consolidado de las entidades financieras -total de activo</t>
  </si>
  <si>
    <t>Balance consolidado de las entidades financieras -crédito al sector público</t>
  </si>
  <si>
    <t>Balance consolidado de las entidades financieras -otros activos</t>
  </si>
  <si>
    <t>Balance consolidado de las entidades financieras -préstamos</t>
  </si>
  <si>
    <t>Balance consolidado de las entidades financieras -préstamos por recursos devengados</t>
  </si>
  <si>
    <t>Balance consolidado de las entidades financieras -préstamos por capitales</t>
  </si>
  <si>
    <t>Balance consolidado de las entidades financieras -tenencias de títulos públicos del exterior</t>
  </si>
  <si>
    <t>Balance consolidado de las entidades financieras -disponibilidades en entidades financieras</t>
  </si>
  <si>
    <t xml:space="preserve">Balance consolidado de las entidades financieras - saldos de cuentas en el b.c.r.a. </t>
  </si>
  <si>
    <t>Balance consolidado de las entidades financieras -efectivo</t>
  </si>
  <si>
    <t>Fuentes de absorción - depósitos en entidades financieras por cuenta y orden del bcra</t>
  </si>
  <si>
    <t xml:space="preserve">Depósitos de entidades financieras en cuenta corriente </t>
  </si>
  <si>
    <t xml:space="preserve">Cuentas varias </t>
  </si>
  <si>
    <t xml:space="preserve">Títulos emitidos por el bcra </t>
  </si>
  <si>
    <t>incluye contrapartida de operaciones de pase</t>
  </si>
  <si>
    <t xml:space="preserve">Depósitos de entidades financieras en moneda extranjera </t>
  </si>
  <si>
    <t xml:space="preserve">Otras obligaciones en moneda nacional </t>
  </si>
  <si>
    <t xml:space="preserve">Depósitos oficiales del gobierno nacional - dirección nacional de rec.previs. </t>
  </si>
  <si>
    <t>Depósitos oficiales del gobierno nacional</t>
  </si>
  <si>
    <t xml:space="preserve">Fuentes de creación de la base monetaria por financ.ext. al gob.nac. </t>
  </si>
  <si>
    <t xml:space="preserve">Valores públicos art.51 c.o. </t>
  </si>
  <si>
    <t>Valores públicos relacionados al gobierno nacional - rec. dev. sobre créd.</t>
  </si>
  <si>
    <t>Otros valores públicos relacionados al gobierno nacional</t>
  </si>
  <si>
    <t xml:space="preserve">Valores públicos relacionados al gobierno nacional- art. 51 c.o. </t>
  </si>
  <si>
    <t>Valores públicos relacionados al gobierno nacional</t>
  </si>
  <si>
    <t>Fuentes de creación de la base monetaria por operaciones del gobierno nacional totales</t>
  </si>
  <si>
    <t xml:space="preserve">Activos externos netos por resultados de operaciones de cambio </t>
  </si>
  <si>
    <t xml:space="preserve">Activos externos netos de oro y divisas (neto) </t>
  </si>
  <si>
    <t xml:space="preserve"> recursos monetarios del sector oficial a la vista del sistema financiero consolidado</t>
  </si>
  <si>
    <t>Distribución de los recursos monetarios - total del sistema financiero consolidado</t>
  </si>
  <si>
    <t>Total de medios de pago del sistema financiero consolidado</t>
  </si>
  <si>
    <t>Recursos monetarios de particulares - total del sistema financiero consolidado</t>
  </si>
  <si>
    <t>Tasa de interes promedio por préstamos a empresas de primera línea a 30 días de plazo, en moneda extranjera</t>
  </si>
  <si>
    <t>Tasa de interes promedio de caja de ahorro total en moneda extranjera</t>
  </si>
  <si>
    <t>Tasa de interes de cajas de ahorro</t>
  </si>
  <si>
    <t>Valor A Fin De Mes</t>
  </si>
  <si>
    <t>Créditos otorgados por el sistema financiero consolidado, en moneda extranjera del sector público no financiero</t>
  </si>
  <si>
    <t>Créditos otorgados por el sistema financiero consolidado, en pesos del sector público no financiero</t>
  </si>
  <si>
    <t>Créditos otorgados por el sistema financiero consolidado, en moneda extranjera al sector privado no financiero</t>
  </si>
  <si>
    <t>Créditos otorgados por el sistema financiero consolidado, en pesos al sector privado no financiero</t>
  </si>
  <si>
    <t>Créditos totales otorgados por el sector financiero consolidado (bcra y entidades)</t>
  </si>
  <si>
    <t>Corresponde a operaciones del sector financiero consolidado (BCRA y entidades financieras). No incluye los créditos otorgados a residentes en el exterior.</t>
  </si>
  <si>
    <t>Depósitos en moneda extranjera del sector público no financiero</t>
  </si>
  <si>
    <t>Depósitos en pesos del sector público no financiero</t>
  </si>
  <si>
    <t>Depósitos en moneda extranjera del sector privado no financiero</t>
  </si>
  <si>
    <t>Depósitos en pesos del sector privado no financiero</t>
  </si>
  <si>
    <t>Depósitos totales en moneda nacional y extranjera</t>
  </si>
  <si>
    <t>Depósitos del gobierno en el bcra</t>
  </si>
  <si>
    <t>Posición de pases activos para el bcra</t>
  </si>
  <si>
    <t>Posición de pases pasivos para el bcra</t>
  </si>
  <si>
    <t>Posición total neta de pases del bcra</t>
  </si>
  <si>
    <t>Letras y notas del bcra en dólares estadounidenses</t>
  </si>
  <si>
    <t>Saldo vigente correspondiente a los montos aceptados en las licitaciones de Letras y Notas del Banco Central , emitidas en dólares estadounidenses. Referencias normativas LEDIV (Comunicación A" 7557) Y BOPREAL (Comunicación "A" 7918)</t>
  </si>
  <si>
    <t>Letras y notas del bcra en pesos</t>
  </si>
  <si>
    <t>Saldo vigente correspondiente a los montos aceptados en las licitaciones de Letras y Notas del Banco Central , emitidas en moneda nacional. Referencia normativa: Comunicación "A" 6426 y "A" 7460, LEGAR (Comunicación "A" 7220) y LENIN (Comunicación "A" 7191)</t>
  </si>
  <si>
    <t>Cuenta corriente en pesos en el bcra</t>
  </si>
  <si>
    <t>Balance de saldos consolidado de las entidades financieras -Saldos inmovilizados</t>
  </si>
  <si>
    <t>Balance de saldos consolidado de las entidades financieras -Saldos por utilización de fondos unificados (-)</t>
  </si>
  <si>
    <t>Balance de saldos consolidado de las entidades financieras -Saldos de cuentas corrientes, ahorro y plazo fijo</t>
  </si>
  <si>
    <t>Balance de saldos consolidado de las entidades financieras - Saldos inmovilizados</t>
  </si>
  <si>
    <t>Balance de saldos consolidado de las entidades financieras - Saldos por utilización de fondos unificados (-)</t>
  </si>
  <si>
    <t>Monto de depósitos a plazo fijo hasta 99.999</t>
  </si>
  <si>
    <t>Monto de depósitos a plazo fijo de 100.000 a 499.999</t>
  </si>
  <si>
    <t>Monto de depósitos a plazo fijo de 500.000 a 999.999</t>
  </si>
  <si>
    <t>Monto de depósitos a plazo fijo hasta 59 días de plazo - hasta 99.999</t>
  </si>
  <si>
    <t xml:space="preserve">Monto de depósitos a plazo fijo hasta 13 días de plazo - hasta 99.999 </t>
  </si>
  <si>
    <t xml:space="preserve">Monto de depósitos a plazo fijo hasta 13 días de plazo - de 100.000 a 499.999 </t>
  </si>
  <si>
    <t xml:space="preserve">Monto de depósitos a plazo fijo hasta 13 días de plazo - de 500.000 a 999.999 </t>
  </si>
  <si>
    <t xml:space="preserve">Monto de depósitos a plazo fijo hasta 13 días de plazo - de 1.000.000 y más </t>
  </si>
  <si>
    <t>Monto de depósitos a plazo fijo de 14 a 29 días de plazo - hasta 99.999</t>
  </si>
  <si>
    <t xml:space="preserve">Monto de depósitos a plazo fijo de 14 a 29 días de plazo - de 100.000 a 499.999 </t>
  </si>
  <si>
    <t xml:space="preserve">Monto de depósitos a plazo fijo de 14 a 29 días de plazo - de 500.000 a 999.999 </t>
  </si>
  <si>
    <t>Monto de depósitos a plazo fijo de 14 a 29 días de plazo - de 1.000.000 y más</t>
  </si>
  <si>
    <t xml:space="preserve">Monto de depósitos a plazo fijo de 45 a 59 días de plazo - hasta 99.999 </t>
  </si>
  <si>
    <t xml:space="preserve">Monto de depósitos a plazo fijo de 1.000.000 y más </t>
  </si>
  <si>
    <t>Monto de depósitos a plazo fijo hasta 59 días de plazo - de 500.000 a 999.999</t>
  </si>
  <si>
    <t>Monto de depósitos a plazo fijo hasta 13 días de plazo - de 1.000.000 y más</t>
  </si>
  <si>
    <t xml:space="preserve">Monto de depósitos a plazo fijo de 14 a 29 días de plazo - hasta 99.999 </t>
  </si>
  <si>
    <t>Monto de depósitos a plazo fijo de 14 a 29 días de plazo - de 100.000 a 499.999</t>
  </si>
  <si>
    <t xml:space="preserve">Monto de depósitos a plazo fijo de 14 a 29 días de plazo - de 1.000.000 y más </t>
  </si>
  <si>
    <t>Monto de depósitos a plazo fijo de 45 a 59 días de plazo - de 1.000.000 y más</t>
  </si>
  <si>
    <t xml:space="preserve">Monto de depósitos a plazo fijo de 30 a 44 días de plazo - de 100.000 a 499.999 </t>
  </si>
  <si>
    <t>Monto de depósitos a plazo fijo de 45 a 59 días de plazo - de 500.000 a 999.999 -</t>
  </si>
  <si>
    <t>Tasa de interés de depósitos a plazo fijo total</t>
  </si>
  <si>
    <t>Tasa de interés de depósitos a plazo fijo de 7 a 59 días de plazo - total</t>
  </si>
  <si>
    <t>Tasa de interés de depósitos a plazo fijo de 7 a 59 días de plazo - a 30 días</t>
  </si>
  <si>
    <t>Tasa de interés de depósitos a plazo fijo de 60 o más días de plazo</t>
  </si>
  <si>
    <t xml:space="preserve">Tasa de interés de depósitos a plazo fijo badlar - de 30 a 35 días de plazo </t>
  </si>
  <si>
    <t>Tasa de interés de depósitos a plazo fijo badlar - 30 a 35 días de plazo</t>
  </si>
  <si>
    <t>Tasa de interés de depósitos a plazo fijo badlar - de 30 a 35 días de plazo</t>
  </si>
  <si>
    <t>Tasa de interés de depósitos a plazo fijo de 7 a 59 días de plazo</t>
  </si>
  <si>
    <t xml:space="preserve">Tasa de interés de depósitos a plazo fijo de 1.000.000 y más </t>
  </si>
  <si>
    <t>Tasa de interés de depósitos a plazo fijo hasta 59 días de plazo - de 500.000 a 999.1000</t>
  </si>
  <si>
    <t>Tasa de interés de depósitos a plazo fijo hasta 13 días de plazo - hasta 99.1000</t>
  </si>
  <si>
    <t>Tasa de interés de depósitos a plazo fijo hasta 13 días de plazo - de 100.000 a 499.1000</t>
  </si>
  <si>
    <t>Tasa de interés de depósitos a plazo fijo hasta 13 días de plazo - de 500.000 a 999.1000</t>
  </si>
  <si>
    <t xml:space="preserve">Tasa de interés de depósitos a plazo fijo hasta 13 días de plazo - de 1.000.000 y más </t>
  </si>
  <si>
    <t>Tasa de interés de depósitos a plazo fijo de 14 a 29 días de plazo - hasta 99.1000</t>
  </si>
  <si>
    <t>Tasa de interés de depósitos a plazo fijo de 14 a 29 días de plazo - de 100.000 a 499.1000</t>
  </si>
  <si>
    <t>Tasa de interés de depósitos a plazo fijo de 14 a 29 días de plazo - de 500.000 a 999.1000</t>
  </si>
  <si>
    <t>Tasa de interés de depósitos a plazo fijo de 14 a 29 días de plazo - de 1.000.000 y más</t>
  </si>
  <si>
    <t>Tasa de interés de depósitos a plazo fijo de 30 a 44 días de plazo - hasta 99.1000</t>
  </si>
  <si>
    <t>Tasa de interés de depósitos a plazo fijo de 30 a 44 días de plazo - de 100.000 a 499.1000</t>
  </si>
  <si>
    <t>Tasa de interés de depósitos a plazo fijo de 30 a 44 días de plazo - de 500.000 a 999.1000</t>
  </si>
  <si>
    <t>Tasa de interés de depósitos a plazo fijo de 45 a 59 días de plazo - hasta 99.1000</t>
  </si>
  <si>
    <t>Tasa de interés de depósitos a plazo fijo de 45 a 59 días de plazo - de 100.000 a 499.1000</t>
  </si>
  <si>
    <t>Tasa de interés de depósitos a plazo fijo de 45 a 59 días de plazo - de 500.000 a 999.1000</t>
  </si>
  <si>
    <t>Tasa de interés de depósitos a plazo fijo de 60 o más días de plazo - hasta 99.1000</t>
  </si>
  <si>
    <t>Tasa de interés de depósitos a plazo fijo de 60 o más días de plazo - de 100.000 a 499.1000</t>
  </si>
  <si>
    <t>Tasa de interés de depósitos a plazo fijo de 60 o más días de plazo - de 500.000 a 999.1000</t>
  </si>
  <si>
    <t>Tasa de interés de depósitos a plazo fijo de 60 o más días de plazo - de 1.000.000 y más</t>
  </si>
  <si>
    <t>Tasa de interés de depósitos a plazo fijo hasta 99.999</t>
  </si>
  <si>
    <t>Tasa de interés de depósitos a plazo fijo de 100.000 a 499.999</t>
  </si>
  <si>
    <t>Tasa de interés de depósitos a plazo fijo de 500.000 a 999.999</t>
  </si>
  <si>
    <t>Tasa de interés de depósitos a plazo fijo hasta 59 días de plazo - de 100.000 a 499.1000</t>
  </si>
  <si>
    <t xml:space="preserve">Tasa de interés de depósitos a plazo fijo hasta 13 días de plazo - hasta 99.999 </t>
  </si>
  <si>
    <t>Tasa de interés de depósitos a plazo fijo hasta 13 días de plazo - de 100.000 a 499.999</t>
  </si>
  <si>
    <t>Tasa de interés de depósitos a plazo fijo hasta 13 días de plazo - de 500.000 a 999.999</t>
  </si>
  <si>
    <t xml:space="preserve">Tasa de interés de depósitos a plazo fijo de 14 a 29 días de plazo - hasta 99.999 </t>
  </si>
  <si>
    <t xml:space="preserve">Tasa de interés de depósitos a plazo fijo de 14 a 29 días de plazo - de 100.000 a 499.999 </t>
  </si>
  <si>
    <t xml:space="preserve">Tasa de interés de depósitos a plazo fijo de 14 a 29 días de plazo - de 500.000 a 999.999 </t>
  </si>
  <si>
    <t xml:space="preserve">Tasa de interés de depósitos a plazo fijo de 14 a 29 días de plazo - de 1.000.000 y más </t>
  </si>
  <si>
    <t>Tasa de interés de depósitos a plazo fijo de 60 o más días de plazo - de 100.000 a 499.999 -</t>
  </si>
  <si>
    <t>Tasa de interés de depósitos a plazo fijo de 30 a 44 días de plazo - de 1.000.000 y más</t>
  </si>
  <si>
    <t>Tasa de interés de depósitos a plazo fijo de 45 a 59 días de plazo - de 100.000 a 499.999</t>
  </si>
  <si>
    <t>Saldo de reservas internacionales del bcra</t>
  </si>
  <si>
    <t>Pasivos monetarios</t>
  </si>
  <si>
    <t>Datos en base al régimen informativo sobre exigencia e integración de capitales mínimos y sistema siscen</t>
  </si>
  <si>
    <t>Datos en base al régimen informativo sobre exigencia e integración de capitales mínimos y sistema siscenDepósitos constituidos, bajo la forma de cuenta corriente bancaria -de acuerdo con la tipificación efectuada por el Banco Central de la República Argentina- y de otras cuentas a la vista.
Se sustrae la utilización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igual criterio se adopta en el caso de las utilizaciones que efectúan los gobiernos pro-vinciales de los saldos en fondos unificados de su jurisdicción).</t>
  </si>
  <si>
    <t>Datos en base al régimen informativo sobre exigencia e integración de capitales mínimos y sistema siscenDepósitos constituidos, de moneda nacional, bajo la forma de cuenta corriente bancaria -de acuerdo con la tipificación efectuada por el Banco Central de la República Argentina- y de otras cuentas a la vista.
Se sustrae la utilización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igual criterio se adopta en el caso de las utilizaciones que efectúan los gobiernos pro-vinciales de los saldos en fondos unificados de su jurisdicción).</t>
  </si>
  <si>
    <t>Datos en base al régimen informativo sobre exigencia e integración de capitales mínimos y sistema siscenDepósitos constituidos, de moneda extranjera, bajo la forma de cuenta corriente bancaria -de acuerdo con la tipificación efectuada por el Banco Central de la República Argentina- y de otras cuentas a la vista.</t>
  </si>
  <si>
    <t xml:space="preserve">Datos en base al régimen informativo sobre exigencia e integración de capitales mínimos y sistema siscenTotal de los depósitos de monedas nacional y extranjera, constituidos bajo el sistema de caja de ahorros -de acuerdo con la tipificación efectuada por el Banco Central de la República Argentina- </t>
  </si>
  <si>
    <t>Datos en base al régimen informativo sobre exigencia e integración de capitales mínimos y sistema siscenDepósitos constituidos bajo el sistema de caja de ahorros -de acuerdo con la tipificación efectuada por el Banco Central de la República Argentina-
Incluye:
Depósitos efectuados por orden judicial a nombre de menores de edad (denominados “usuras pupilares”).
Cuentas corrientes especiales para personas jurídicas.
Cuentas especiales para círculos cerrados de ahorro.
Cuenta "Fondo de desempleo para trabajadores de la industria de la construcción".
Cuentas provenientes de la acreditación de remuneraciones, jubilaciones y pensiones.
Colocaciones a la vista -determinadas por la normativa vigente- vinculadas con fondos comunes de inversión.</t>
  </si>
  <si>
    <t>Datos en base al régimen informativo sobre exigencia e integración de capitales mínimos y sistema siscenComprende a los depósitos constituidos bajo el sistema de caja de ahorros -de acuerdo con la tipificación efectuada por el Banco Central de la República Argentina- y a los depósitos efec-tuados por orden judicial a nombre de menores de edad (denominados “usuras pupilares”).
Incluye también los depósitos provenientes de la acreditación de remuneraciones, jubilaciones y pensiones (a partir de octubre de 2001).</t>
  </si>
  <si>
    <t>Datos en base al régimen informativo sobre exigencia e integración de capitales mínimos y sistema siscenComprende: cuentas especiales para círculos cerrados de ahorro. Depósitos en la cuenta "Fondo de desempleo para trabajadores de la industria de la construcción". Cuentas corrientes especiales para personas jurídicas (a partir de abril de 2001). Colocaciones a la vista vinculadas con fondos comunes de inversión, determinadas por la normativa vigente (a partir del mes de diciembre de 1999).</t>
  </si>
  <si>
    <t xml:space="preserve">Datos en base al régimen informativo sobre exigencia e integración de capitales mínimos y sistema siscenTotal de los depósitos de moneda extranjera, constituidos bajo el sistema de caja de ahorros -de acuerdo con la tipificación efectuada por el Banco Central de la República Argentina- </t>
  </si>
  <si>
    <t>Datos en base al régimen informativo sobre exigencia e integración de capitales mínimos y sistema siscenIncluye depósitos a plazo fijo (excepto de títulos valores) e inversiones a plazo constante, con opción de renovación por plazo determinado, con opción de cancelación anticipada y a plazo con retribución variable (transferibles e intransferibles).
También incluye:
Depósitos judiciales –a plazo fijo- efectuados por la Justicia con fondos originados en las causas en que interviene (a partir del mes de julio de 2001).
Depósitos reprogramados “CEDROS” (a partir de marzo de 2002 y exceptuando los depósitos a canjearse por títulos públicos).
Letras de plazo fijo.
Depósitos en dólares estadounidenses y euros liquidables en pesos (estos últimos vigentes hasta el 14 de mayo de 2004).
Depósitos ajustables con cláusula CER (a partir del mes de julio de 2002).
Depósitos vinculados con fondos comunes de inversión -independientemente de su modalidad de constitución- que no corresponde incluir, según la normativa vigente, en el concepto “depósitos en caja de ahorros” (a partir de agosto de 2004).
Depósitos especiales vinculados al ingreso de fondos del exterior (decreto 616/05), vi-gentes a partir del mes de junio de 2005.</t>
  </si>
  <si>
    <t>Datos en base al régimen informativo sobre exigencia e integración de capitales mínimos y sistema siscenOtros depósitos y obligaciones sujetos a la normativa de regulación de liquidez del BCRA</t>
  </si>
  <si>
    <t>Datos en base al régimen informativo sobre exigencia e integración de capitales mínimos y sistema siscenTotal de depósitos a plazo fijo de títulos valores.</t>
  </si>
  <si>
    <t>Datos en base al régimen informativo sobre exigencia e integración de capitales mínimos y sistema siscen Depósitos a plazo fijo de títulos valores emitidos en moneda nacional.</t>
  </si>
  <si>
    <t>Tasa de interés de por depósitos de más de un millón da plazo fijo de 30 a 35 días (badlar)</t>
  </si>
  <si>
    <t xml:space="preserve">Promedio de saldos diarios de caja de ahorros sin incentivos - hasta 99.999 </t>
  </si>
  <si>
    <t xml:space="preserve">Promedio de saldos diarios de caja de ahorros sin incentivos - de 100.000 a 499.999 </t>
  </si>
  <si>
    <t xml:space="preserve">Promedio de saldos diarios de caja de ahorros sin incentivos - de 500.000 a 999.999 </t>
  </si>
  <si>
    <t xml:space="preserve">Promedio de saldos diarios de caja de ahorros sin incentivos - de 1.000.000 y más </t>
  </si>
  <si>
    <t>Promedio de saldos diarios de caja de ahorros sin incentivos - hasta 99.999</t>
  </si>
  <si>
    <t>Promedio de saldos diarios de caja de ahorros sin incentivos - de 100.000 a 499.999</t>
  </si>
  <si>
    <t>Promedio de saldos diarios de caja de ahorros sin incentivos - de 1.000.000 y más</t>
  </si>
  <si>
    <t>Promedio de saldos diarios de caja de ahorros sin incentivos - de 500.000 a 999.999</t>
  </si>
  <si>
    <t xml:space="preserve">Monto de plazo fijo - de 60 o más días de plazo - de 1.000.000 y más </t>
  </si>
  <si>
    <t>Monto de depósito a plazo fijo ajustable por el coeficiente de estabilización de referencia (cer)- hasta 99.999</t>
  </si>
  <si>
    <t>Tasa de interés promedio ponderado por monto de depósito a plazo fijo ajustable por el coeficiente de estabilización de referencia (cer)- hasta 99.999</t>
  </si>
  <si>
    <t>Plazo promedio ponderado de depósito a plazo fijo ajustable por el coeficiente de estabilización de referencia (cer)- hasta 99.999</t>
  </si>
  <si>
    <t>Monto de depósito a plazo fijo ajustable por el coeficiente de estabilización de referencia (cer)- de 100.000 a 499.999</t>
  </si>
  <si>
    <t>Tasa de interés promedio ponderado por monto de depósito a plazo fijo ajustable por el coeficiente de estabilización de referencia (cer)- de 100.000 a 499.999</t>
  </si>
  <si>
    <t>Plazo promedio ponderado de depósito a plazo fijo ajustable por el coeficiente de estabilización de referencia (cer)- de 100.000 a 499.999</t>
  </si>
  <si>
    <t xml:space="preserve">Monto de depósito a plazo fijo ajustable por el coeficiente de estabilización de referencia (cer)- de 500.000 a 999.999 </t>
  </si>
  <si>
    <t xml:space="preserve">Tasa de interés promedio ponderado por monto de depósito a plazo fijo ajustable por el coeficiente de estabilización de referencia (cer)- de 500.000 a 999.999 </t>
  </si>
  <si>
    <t xml:space="preserve">Plazo promedio ponderado de depósito a plazo fijo ajustable por el coeficiente de estabilización de referencia (cer)- de 500.000 a 999.999 </t>
  </si>
  <si>
    <t xml:space="preserve">Monto de depósito a plazo fijo ajustable por el coeficiente de estabilización de referencia (cer)- de 1.000.000 y más </t>
  </si>
  <si>
    <t xml:space="preserve">Tasa de interés promedio ponderado por monto de depósito a plazo fijo ajustable por el coeficiente de estabilización de referencia (cer)- de 1.000.000 y más </t>
  </si>
  <si>
    <t xml:space="preserve">Plazo promedio ponderado de depósito a plazo fijo ajustable por el coeficiente de estabilización de referencia (cer)- de 1.000.000 y más </t>
  </si>
  <si>
    <t>Tasa de interés de plazo fijo - total - de 30 a 59 días de plazo</t>
  </si>
  <si>
    <t>Tasa de interés de plazo fijo - común</t>
  </si>
  <si>
    <t>Tasa de interés de en caja de ahorros común</t>
  </si>
  <si>
    <t>Tasa de interés de plazo fijo - de 30 a 59 días de plazo</t>
  </si>
  <si>
    <t>Tasa de interés de plazo fijo - total</t>
  </si>
  <si>
    <t>Tasa de interés de plazo fijo - de 60 o más días de plazo</t>
  </si>
  <si>
    <t>Tasa de interés de caja de ahorros común</t>
  </si>
  <si>
    <t xml:space="preserve">Tasa de interés de en caja de ahorros común </t>
  </si>
  <si>
    <t>Tasa de interés de en caja de plazo fijo - de 30 a 59 días de plazo</t>
  </si>
  <si>
    <t>Corresponde a la suma de admnistración central y entidades descentralizadas</t>
  </si>
  <si>
    <t>Incluye las prestadoras de servicios financieros y empresas</t>
  </si>
  <si>
    <t>Incluye las compañías de seguros, fondos comunes de inversión, administradoras de jubilaciones y pensiones y las Sociedades autorizadas para actuar como Fiduciario Financiero</t>
  </si>
  <si>
    <t>Sector público no financiero</t>
  </si>
  <si>
    <t xml:space="preserve">Dinero y crédito </t>
  </si>
  <si>
    <t>Títulos públicos, Préstamos y Depósitos desagregados por tipo de titular</t>
  </si>
  <si>
    <t>Saldos a fin de mes</t>
  </si>
  <si>
    <t>Administración central</t>
  </si>
  <si>
    <t>Entidades descentralizadas</t>
  </si>
  <si>
    <t>Gobiernos Provinciales</t>
  </si>
  <si>
    <t>Gobiernos Municipales</t>
  </si>
  <si>
    <t>Gobiernos Corporaciones Integubernamentales</t>
  </si>
  <si>
    <t>Empresas y otros entes públicos Nacionales</t>
  </si>
  <si>
    <t>Empresas y otros entes público Provinciales</t>
  </si>
  <si>
    <t>Empresas y otros entes públicos Municipales</t>
  </si>
  <si>
    <t>Empresas y otros entes públicos Intergubernamentales</t>
  </si>
  <si>
    <t>Moneda extranjera</t>
  </si>
  <si>
    <t>Gobierno nacional</t>
  </si>
  <si>
    <t>Gobierno nacionaL</t>
  </si>
  <si>
    <t>Gobierno Provincial</t>
  </si>
  <si>
    <t>Empresas y otros entes públicos Provinciales</t>
  </si>
  <si>
    <t>Moneda nacional y extranjera</t>
  </si>
  <si>
    <t>Pesonas Jurídicas</t>
  </si>
  <si>
    <t>Prestadoras de Servicios Financieros</t>
  </si>
  <si>
    <t>Compañías de seguros</t>
  </si>
  <si>
    <t>Fondos comunes de inversión</t>
  </si>
  <si>
    <t>Administradoras de Fondos de jubilaciones y pensiones</t>
  </si>
  <si>
    <t>Sociedades autorizadas para actuar como Fiduciario Financiero</t>
  </si>
  <si>
    <t>Pequeños y medianos emprenimientos</t>
  </si>
  <si>
    <t>Prestamos Hipotacarios</t>
  </si>
  <si>
    <t>Prestamos prendarios</t>
  </si>
  <si>
    <t>para series Mensuales de saldos: promedio de saldos VS saldos a Saldos a fin de mes</t>
  </si>
  <si>
    <t>Panorama monetario y financiero (series Mensuales)</t>
  </si>
  <si>
    <t>Promedio Mensual de saldos diarios de reservas internacionales del bcra</t>
  </si>
  <si>
    <t>Tasas de interés, promedio Mensual en porcentaje nominal anual</t>
  </si>
  <si>
    <t xml:space="preserve">Tasas de interés, promedio Mensual en porcentaje nominal anual - Depósitos a plazo fijo - de 30 a 59 días de plazo </t>
  </si>
  <si>
    <t xml:space="preserve">Tasas de interés, promedio Mensual en porcentaje nominal anual </t>
  </si>
  <si>
    <t>Promedio Mensual de saldos diarios de Depósitos en cuentas corrientes (netos), en caja de ahorros y a plazo fijo</t>
  </si>
  <si>
    <t>Promedio Mensual de saldos diarios de caja de ahorros</t>
  </si>
  <si>
    <t>Promedio Mensual de saldos diarios caja de ahorros</t>
  </si>
  <si>
    <t>Promedio Mensual de saldos diarios de depósitos a plazo fijo</t>
  </si>
  <si>
    <t>Promedio Mensual de saldos diarios de depósitos totales</t>
  </si>
  <si>
    <t>Promedio Mensual de saldos diarios de depósitos a plazo de titulos valores</t>
  </si>
  <si>
    <t>Resultados Mensuales de entidades financieras -total</t>
  </si>
  <si>
    <t>Cuadro de resultados - Resultados Mensuales</t>
  </si>
  <si>
    <t>Resultados Mensuales de entidades financieras -intereses pagados por compra de mon.ext.</t>
  </si>
  <si>
    <t>Resultados Mensuales de entidades financieras -intereses pagados por obligaciones subordinadas</t>
  </si>
  <si>
    <t>Resultados Mensuales de entidades financieras -intereses pagados por otras obligaciones por intermediación financiera</t>
  </si>
  <si>
    <t>Resultados Mensuales de entidades financieras -intereses pagados por obligaciones diversas</t>
  </si>
  <si>
    <t>Resultados Mensuales de entidades financieras -comisiones ganadas totales</t>
  </si>
  <si>
    <t>Resultados Mensuales de entidades financieras -comisiones ganadas por compraventa de títulos valores</t>
  </si>
  <si>
    <t>Resultados Mensuales de entidades financieras -comisiones ganadas por préstamos y otros créditos</t>
  </si>
  <si>
    <t>Resultados Mensuales de entidades financieras -comisiones ganadas por depósitos y otras obligaciones</t>
  </si>
  <si>
    <t xml:space="preserve">Resultados Mensuales de entidades financieras -otras comisiones ganadas </t>
  </si>
  <si>
    <t>Resultados Mensuales de entidades financieras -comisiones pagadas totales</t>
  </si>
  <si>
    <t>Resultados Mensuales de entidades financieras -otros ingresos</t>
  </si>
  <si>
    <t>Resultados Mensuales de entidades financieras -otros egresos totales</t>
  </si>
  <si>
    <t>Resultados Mensuales de entidades financieras -otros egresos por seguros</t>
  </si>
  <si>
    <t>Resultados Mensuales de entidades financieras -otros egresos por aportes sobre intereses y comisiones</t>
  </si>
  <si>
    <t>Resultados Mensuales de entidades financieras -otros egresos por i}mpuestos</t>
  </si>
  <si>
    <t>Resultados Mensuales de entidades financieras -otros egresos por gastos administrativos totales</t>
  </si>
  <si>
    <t>Resultados Mensuales de entidades financieras -otros egresos por gastos administrativos de remuneración de servicios totales</t>
  </si>
  <si>
    <t>Resultados Mensuales de entidades financieras -otros egresos por gastos administrativos de remuneración de servicios del personal</t>
  </si>
  <si>
    <t>Resultados Mensuales de entidades financieras -otros egresos por gastos administrativos de otras remuneración de servicios</t>
  </si>
  <si>
    <t>Resultados Mensuales de entidades financieras -otros egresos por gastos administrativos de propaganda y publicidad</t>
  </si>
  <si>
    <t xml:space="preserve">Resultados Mensuales de entidades financieras -otros egresos por otros gastos administrativos </t>
  </si>
  <si>
    <t xml:space="preserve">Resultados Mensuales de entidades financieras -otros egresos - amortizaciones y depreciaciones </t>
  </si>
  <si>
    <t>Resultados Mensuales de entidades financieras -otros egresos diversos</t>
  </si>
  <si>
    <t>Resultados Mensuales de entidades financieras -resultados netos totales</t>
  </si>
  <si>
    <t>Resultados Mensuales de entidades financieras -resultados netos por inversiones totales</t>
  </si>
  <si>
    <t>Resultados Mensuales de entidades financieras -resultados netos por inversiones en títulos públicos</t>
  </si>
  <si>
    <t xml:space="preserve">Resultados Mensuales de entidades financieras -resultados netos por inversiones en participaciones societarias </t>
  </si>
  <si>
    <t>Resultados Mensuales de entidades financieras -resultados netos por inversiones en obligaciones negociables</t>
  </si>
  <si>
    <t>Resultados Mensuales de entidades financieras -resultados netos por obligaciones subordinadas</t>
  </si>
  <si>
    <t>Resultados Mensuales de entidades financieras -resultados netos por opciones</t>
  </si>
  <si>
    <t xml:space="preserve">Resultados Mensuales de entidades financieras -resultados netos por participaciones societarias permanentes </t>
  </si>
  <si>
    <t>Resultados Mensuales de entidades financieras -resultados netos de filiales en el exterior</t>
  </si>
  <si>
    <t>Incluye las pérdidas/ganancias netas provenientes de:
La venta y actualización Mensual de los activos y pasivos en oro y moneda extranjera.
El cargo devengado por la previsión por riesgo de desvalorización de obligaciones ne-gociables.
Los resultados devengados por intereses sobre los capitales de préstamos garantizados (Decreto 1387/01).
La actualización de las operaciones a término en moneda extranjera liquidables en pe-sos.
Los contratos de permutas de tasas de interés.</t>
  </si>
  <si>
    <t xml:space="preserve">Resultados Mensuales de entidades financieras -otros resultados netos </t>
  </si>
  <si>
    <t>Promedio Mensual de saldos diarios de Depósitos a plazo de títulos valores - emitidos en moneda extranjera</t>
  </si>
  <si>
    <t>Promedio Mensual de saldos diarios de Obligaciones por aceptaciones - total</t>
  </si>
  <si>
    <t>Promedio Mensual de saldos diarios de Obligaciones por aceptaciones - en moneda nacional</t>
  </si>
  <si>
    <t>Promedio Mensual de saldos diarios de Obligaciones por aceptaciones - en moneda extranjera</t>
  </si>
  <si>
    <t>Promedio Mensual de saldos diarios de Pases pasivos de títulos valores públicos nacionales - total</t>
  </si>
  <si>
    <t>Promedio Mensual de saldos diarios de Pases pasivos de títulos valores públicos nacionales - en moneda nacional</t>
  </si>
  <si>
    <t>Promedio Mensual de saldos diarios de Pases pasivos de títulos valores públicos nacionales - en moneda extranjera</t>
  </si>
  <si>
    <t>Promedio Mensual de saldos diarios de Pases pasivos de otros títulos valores</t>
  </si>
  <si>
    <t>Promedio Mensual de saldos diarios de Pases pasivos de moneda extranjera</t>
  </si>
  <si>
    <t>Promedio Mensual de saldos diarios de Emisiones de obligaciones negociables - total</t>
  </si>
  <si>
    <t>Promedio Mensual de saldos diarios de Emisiones de obligaciones negociables - en moneda nacional</t>
  </si>
  <si>
    <t>Promedio Mensual de saldos diarios de Emisiones de obligaciones negociables - en moneda extranjera</t>
  </si>
  <si>
    <t>Promedio Mensual de saldos diarios de Emisiones de otros títulos valores de deuda</t>
  </si>
  <si>
    <t>Promedio Mensual de saldos diarios de Compras a término y al contado a liquidar - total</t>
  </si>
  <si>
    <t>Promedio Mensual de saldos diarios de Compras a término y al contado a liquidar - de moneda extranjera</t>
  </si>
  <si>
    <t>Promedio Mensual de saldos diarios de Compras a término y al contado a liquidar - en moneda nacional - total</t>
  </si>
  <si>
    <t>Promedio Mensual de saldos diarios de Compras a término y al contado a liquidar - en moneda nacional - de títulos valores públicos nacionales</t>
  </si>
  <si>
    <t>Promedio Mensual de saldos diarios de Compras a término y al contado a liquidar - en moneda nacional - de otros títulos valores</t>
  </si>
  <si>
    <t>Promedio Mensual de saldos diarios de Compras a término y al contado a liquidar - en moneda extranjera - total</t>
  </si>
  <si>
    <t>Promedio Mensual de saldos diarios de Compras a término y al contado a liquidar - en moneda extranjera - de títulos valores públicos nacionales</t>
  </si>
  <si>
    <t>Promedio Mensual de saldos diarios de Compras a término y al contado a liquidar - en moneda extranjera - de otros títulos valores</t>
  </si>
  <si>
    <t>Promedio Mensual de saldos diarios de Cauciones bursátiles - total</t>
  </si>
  <si>
    <t>Promedio Mensual de saldos diarios de Cauciones bursátiles - en moneda nacional</t>
  </si>
  <si>
    <t>Promedio Mensual de saldos diarios de Cauciones bursátiles - en moneda extranjera</t>
  </si>
  <si>
    <t>Promedio Mensual de saldos diarios de otros depósitos totales</t>
  </si>
  <si>
    <t>Promedio Mensual de saldos diarios de otros depósitos a la vista totales</t>
  </si>
  <si>
    <t>Promedio Mensual de saldos diarios de otros depósitos a la vista en moneda local</t>
  </si>
  <si>
    <t>Promedio Mensual de saldos diarios de otros depósitos a la vista en moneda extranjera</t>
  </si>
  <si>
    <t>Promedio Mensual de saldos diarios de otros depósitos a plazo totales</t>
  </si>
  <si>
    <t>Promedio Mensual de saldos diarios de otros depósitos a plazo en moneda local</t>
  </si>
  <si>
    <t>Promedio Mensual de saldos diarios de otros depósitos a plazo en moneda extranjera</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Total - Tasa</t>
  </si>
  <si>
    <t>Tasas de interés - Por préstamos al sector privado no financiero - Series Mensuales - Tasas de interés por préstamos de moneda nacional al sector privado no financiero - Total, serie Mensual - Otros adelantos en moneda nacional - A tasa de interés fija o repactable - Total - Tasa</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Total - Tasa de interés, promedio ponderado, en porcentaje nominal anual</t>
  </si>
  <si>
    <t>Promedio Mensual de saldos diarios de adelantos en cuenta corriente</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Total - Tasa de interés, promedio ponderado, en porcentaje nominal anual</t>
  </si>
  <si>
    <t xml:space="preserve">Desagregación por estratos de monto - Caja de ahorros sin incentivos - Hasta 99.999 - Promedio Mensual de saldos diarios, </t>
  </si>
  <si>
    <t xml:space="preserve">Desagregación por estratos de monto - Caja de ahorros sin incentivos - De 100.000 a 499.999 - Promedio Mensual de saldos diarios, </t>
  </si>
  <si>
    <t xml:space="preserve">Desagregación por estratos de monto - Caja de ahorros sin incentivos - De 500.000 a 999.999 - Promedio Mensual de saldos diarios, </t>
  </si>
  <si>
    <t xml:space="preserve">Desagregación por estratos de monto - Caja de ahorros sin incentivos - De 1.000.000 y más - Promedio Mensual de saldos diarios, </t>
  </si>
  <si>
    <t>Promedio de saldos diarios de caja de ahorros sin incentivos - hasta 99.999 - promedio Mensual de saldos diarios</t>
  </si>
  <si>
    <t>Desagregación por estratos de monto - Caja de ahorros sin incentivos - Hasta 99.999 - Promedio Mensual de saldos diarios</t>
  </si>
  <si>
    <t>Promedio de saldos diarios de caja de ahorros sin incentivos - de 100.000 a 499.999 - promedio Mensual de saldos diarios</t>
  </si>
  <si>
    <t>Desagregación por estratos de monto - Caja de ahorros sin incentivos - De 100.000 a 499.999 - Promedio Mensual de saldos diarios</t>
  </si>
  <si>
    <t>Promedio de saldos diarios de caja de ahorros sin incentivos - de 500.000 a 999.999 - promedio Mensual de saldos diarios</t>
  </si>
  <si>
    <t>Desagregación por estratos de monto - Caja de ahorros sin incentivos - De 500.000 a 999.999 - Promedio Mensual de saldos diarios</t>
  </si>
  <si>
    <t>Promedio de saldos diarios de caja de ahorros sin incentivos - de 1.000.000 y más - promedio Mensual de saldos diarios</t>
  </si>
  <si>
    <t>Desagregación por estratos de monto - Caja de ahorros sin incentivos - De 1.000.000 y más - Promedio Mensual de saldos diarios</t>
  </si>
  <si>
    <t>Préstamos entre entidades financieras a tasa fija en moneda nacional - Total - Estadísticos descriptivos, serie Mensual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moneda nacional - Total - Estadísticos descriptivos, serie Mensual Por operaciones de más de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Total de operaciones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hasta 15 días de plazo Tasa máx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Promedio ponderado por monto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Desvío standard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Tasa mínima observada En % n.a. Información suministrada por la totalidad de las entidades financieras locales (referencia normativa: Com. "A" 2242 hasta diciembre de 1999 y Com. "A" 2803 a partir de enero de 2000)</t>
  </si>
  <si>
    <t>Préstamos entre entidades financieras a tasa fija en dólares estadounidenses - Total - Estadísticos descriptivos, serie Mensual Por operaciones de más de 15 días de plazo Tasa máxima observada En % n.a. Información suministrada por la totalidad de las entidades financieras locales (referencia normativa: Com. "A" 2242 hasta diciembre de 1999 y Com. "A" 2803 a partir de enero de 2000)</t>
  </si>
  <si>
    <t>Series estadísticas vinculadas con la tasa de interés de caja de ahorros común - Base 1° de abril de 1991 - Comunicación A 1828 - Punto 1 - Refleja diariamente la capitalización de la tasa diaria equivalente a la tasa de interés efectivo Mensual promedio ponderada de los depósitos en caja de ahorros común, correspondiente al segundo día hábil anterior a la fecha informada, según la encuesta que diariamente realiza el Banco Central de la República Argentina. Los valores de los días no hábiles se determinan tomando el calculo de la capitalización, la tasa de la ultima encuesta diaria</t>
  </si>
  <si>
    <t>Series estadísticas vinculadas con la tasa de interés de caja de ahorros común - Base 1° de abril de 1991 - Comunicación A 1828 - Punto 3 Ley 23.370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ás un margen del 6% efectivo anual. Los valores de los días no hábiles se determinan tomando el calculo de la capitalización, la tasa de la ultima encuesta diaria</t>
  </si>
  <si>
    <t>Series estadísticas vinculadas con la tasa de interés de caja de ahorros común - Base 1° de abril de 1991 - Comunicación A 1828 - Punto 4 Sublímite clientela general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ultiplicada por un coeficiente "k" e incrementada en 2,5% efectivo Mensual según corresponda al Sublímite Clientela General. El coeficiente "k" surgirá de la siguiente expresión: K=0.95/1-e donde "e": exigencia de efectivo mínimo sobre los depósitos de caja de ahorro común vigente al segundo día hábil anterior a la fecha informada y 0.95 según comunicación A 1636 del BCRA. Los valores de los días no hábiles se determinan tomando el calculo de la capitalización, la tasa de la ultima encuesta diaria</t>
  </si>
  <si>
    <t>Series estadísticas vinculadas con la tasa de interés de caja de ahorros común - Base 1° de abril de 1991 - Comunicación A 1828 - Punto 4 Restantes operaciones - Refleja diariamente la capitalización de la tasa diaria equivalente a la tasa de interés efectiva Mensual promedio ponderada de los depósitos en caja de ahorros común, correspondiente al segundo día hábil anterior a la fecha informada, según la encuesta que diariamente realiza el Banco Central de la República Argentina, multiplicada por un coeficiente "k" e incrementada en 1,5% efectivo Mensual según corresponda a las Restantes Operaciones. El coeficiente "k" surgirá de la siguiente expresión: K=0.95/1-e donde "e": exigencia de efectivo mínimo sobre los depósitos de caja de ahorro común vigente al segundo día hábil anterior a la fecha informada y 0.95 según comunicación A 1636 del BCRA. Los valores de los días no hábiles se determinan tomando el calculo de la capitalización, la tasa de la ultima encuesta diaria</t>
  </si>
  <si>
    <t>Series de tasas de interés - Base 1° de abril de 1991 - Comunicado 14.290 - Uso de la Justicia - Refleja diariamente la capitalización de la tasa diaria equivalente a la tasa de interés efectiva Mensual promedio ponderada de los depósitos en caja de ahorros común y a plazo fijo, correspondiente al segundo día hábil anterior a la fecha informada, según la encuesta que diariamente realiza el Banco Central de la República Argentina, corregida por la exigencia de efectivo mínimo que corresponda a cada tipo de depósito, incrementado en noventa centésimos por ciento (0,90%) efectivo Mensual</t>
  </si>
  <si>
    <t>El Coeficiente de Estabilización de Referencia (CER) es de aplicación, a partir del 3 de febrero de 2002, sobre las obligaciones de dar sumas de dinero, de cualquier causa u origen –judiciales o extrajudiciales- expresadas en dólares estadounidenses u otras monedas extranjeras y convertidas a pesos, existentes al 6 de enero de 2002, fecha de sanción de la Ley 25561 (“Emergencia pública y reforma del régimen cambiario”). El CER está compuesto por la tasa de variación diaria obtenida de la evolución Mensual del Indice de Precios al Consumidor (IPC), publicado por el Instituto Nacional de Estadísticas y Censos (INDEC) y publicado el mismo día por el BCRA. El cálculo se efectúa segun la Resolución 47/2002 del Ministerio de Economía: "A partir del día 7 de cada mes y el último día del mes, el Coeficiente de Estabilización de Referencia (CER) se construirá en base a la tasa media geométrica calculada sobre la variación del índice de Precios al Consumidor (IPC) del mes anterior. Para la construcción del CER para los días comprendidos entre el primero de cada mes y el 6 del mismo, se empleará la tasa media geométrica calculada sobre la variación del IPC entre el segundo y el tercer mes anterior al mes en curso". Para obligaciones de pago periódico, el monto a ajustar a la fecha de cada vencimiento se recalcula dividiendo el valor del "CER" del día anterior al vencimiento del pertinente concepto por el valor del "CER" del día anterior al vencimiento inmediato anterior (Comunicación "A" 3507)</t>
  </si>
  <si>
    <t>Tasas de interés - Por préstamos al sector privado no financiero - Series Mensuales - o más) a empresas del sector privado no financiero, promedio ponderado por monto, en %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Si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Con acuerd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distinta de cero - Tasa de interés, promedio ponderado, en porcentaje nominal anual</t>
  </si>
  <si>
    <t xml:space="preserve">Promedio Mensual de saldos diarios de adelantos en cuenta corriente, a tasa de interés fija o repactable </t>
  </si>
  <si>
    <t>Promedio Mensual de saldos diarios de adelantos en cuenta corriente, a tasa de interés fija o repactable -distinta de cero - total</t>
  </si>
  <si>
    <t xml:space="preserve">Promedio Mensual de saldos diarios de adelantos en cuenta corriente, a tasa de interés fija o repactable -distinta de cero - sin acuerdo - </t>
  </si>
  <si>
    <t xml:space="preserve">Promedio Mensual de saldos diarios de adelantos en cuenta corriente, a tasa de interés fija o repactable -distinta de cero - con acuerdo - </t>
  </si>
  <si>
    <t xml:space="preserve">Promedio Mensual de saldos diarios de adelantos en cuenta corriente, a tasa de interés fija o repactableigual a cero </t>
  </si>
  <si>
    <t xml:space="preserve">Promedio Mensual de saldos diarios de adelantos en cuenta corriente, a tasa de interés variable </t>
  </si>
  <si>
    <t xml:space="preserve">Promedio Mensual de saldos diarios de otros adelantos, a tasa de interés fija o repactable </t>
  </si>
  <si>
    <t xml:space="preserve">Promedio Mensual de saldos diarios de otros adelantos , a tasa de interés fija o repactable -distinta de cero - total </t>
  </si>
  <si>
    <t xml:space="preserve">Promedio Mensual de saldos diarios de otros adelantos , a tasa de interés fija o repactable -distinta de cero - sin acuerdo - </t>
  </si>
  <si>
    <t xml:space="preserve">Promedio Mensual de saldos diarios de otros adelantos , a tasa de interés fija o repactable -distinta de cero - con acuerdo - </t>
  </si>
  <si>
    <t xml:space="preserve">Promedio Mensual de saldos diarios de otros adelantos , a tasa de interés fija o repactableigual a cero </t>
  </si>
  <si>
    <t xml:space="preserve">Promedio Mensual de saldos diarios de otros adelantos, a tasa de interés variable </t>
  </si>
  <si>
    <t>Tasas de interés - Por préstamos al sector privado no financiero - Series Mensuales - Tasas de interés por préstamos de moneda extranjera al sector privado no financiero - Total, serie Mensual - Adelantos en cuenta corriente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Total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Sin acuerd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distinta de cero - Con acuerd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adelantos en moneda extranjera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A tasa de interés variable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Total, serie Mensual - Personales y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Total, serie Mensual - Otros préstamos - De 90 y más días de plazo - A tasa de interés variable - Montos operados, en miles de dólares</t>
  </si>
  <si>
    <t xml:space="preserve">Promedio Mensual de saldos diarios de otros adelantos, a tasa de interés fija o repactableigual a cero </t>
  </si>
  <si>
    <t>Promedio Mensual de saldos diarios de otros adelantos, a tasa de interés variable</t>
  </si>
  <si>
    <t>Promedio Mensual de saldos diarios de otros adelantos , a tasa de interés fija o repactable -distinta de cero - total</t>
  </si>
  <si>
    <t xml:space="preserve">Promedio Mensual de saldos diarios de otros adelantos, a tasa de interés fija o repactable -distinta de cero - sin acuerdo - </t>
  </si>
  <si>
    <t xml:space="preserve">Promedio Mensual de saldos diarios de otros adelantos, a tasa de interés fija o repactable -distinta de cero - con acuerdo - </t>
  </si>
  <si>
    <t>Promedio Mensual de saldos diarios de otros adelantos, a tasa de interés fija o repactablea tasa de interés igual a cero</t>
  </si>
  <si>
    <t xml:space="preserve">Promedio Mensual de saldos diarios de otros adelantos , a tasa de interés variable </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Total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Hasta 89 días de plazo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a sola firma - De 90 y más días de plazo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Total - A tasa de interés vari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serie Mensual - Otros préstamos - De 90 y más días de plazo - A tasa de interés variable - Montos operados, en miles de dólares</t>
  </si>
  <si>
    <t>Promedio Mensual de saldos diarios de adelantos en cuenta corriente, a tasa de interés fija o repactablea tasa de interés igual a cero</t>
  </si>
  <si>
    <t>Promedio Mensual de saldos diarios de otros adelantos, a tasa de interés fija o repactable</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Total - Promedio Mensual de saldos diarios, en miles de dólares</t>
  </si>
  <si>
    <t xml:space="preserve">Promedio Mensual de saldos diarios de otros adelantos , a tasa de interés fija o repactable </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 Pymes, serie Mensual - Prendarios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Pymes, serie Mensual - Otros préstamos - De 90 y más días de plazo - A tasa de interés variable - Montos operados, en miles de dólares</t>
  </si>
  <si>
    <t>Promedio Mensual de saldos diarios de adelantos en cuenta corriente, a tasa de interés fija o repactable</t>
  </si>
  <si>
    <t>Promedio Mensual de saldos diarios de adelantos en cuenta corriente, a tasa de interés variable</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Total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Otros adelantos en moneda extranjera - A tasa de interés variable - Promedio Mensual de saldos diari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jurídicas - Otr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jurídicas - Otras, serie Mensual - Otros préstamos - De 90 y más días de plazo - A tasa de interés variable - Montos operados, en miles de dólares</t>
  </si>
  <si>
    <t>Sector externo - Operaciones de cambio entre entidades, autorizadas a operar en cambios, y sus clientes, series Mensuales, equivalente en millones de dólares estadounidenses - Resultado mercado único y libre de cambios - Total</t>
  </si>
  <si>
    <t>Sector externo - Operaciones de cambio entre entidades, autorizadas a operar en cambios, y sus clientes, series Mensuales, equivalente en millones de dólares estadounidenses - Resultado mercado único y libre de cambios - Bienes - Total</t>
  </si>
  <si>
    <t>Sector externo - Operaciones de cambio entre entidades, autorizadas a operar en cambios, y sus clientes, series Mensuales, equivalente en millones de dólares estadounidenses - Resultado mercado único y libre de cambios - Bienes - Cobros de exportaciones de bienes - Total</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Cobro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Cobros anticipado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Financiaciones locales de export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Prefinanciaciones de exportaciones del exterior</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concepto - Otros ingresos por bienes</t>
  </si>
  <si>
    <t>Sector externo - Operaciones de cambio entre entidades, autorizadas a operar en cambios, y sus clientes, series Mensuales, equivalente en millones de dólares estadounidenses - Resultado mercado único y libre de cambios - Bienes - Pagos de importaciones de bienes - Total</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anticipados de import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a la vista de import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concepto - Pagos diferidos de importaciones y otros egresos por bienes</t>
  </si>
  <si>
    <t>Sector externo - Operaciones de cambio entre entidades, autorizadas a operar en cambios, y sus clientes, series Mensuales, equivalente en millones de dólares estadounidenses - Resultado mercado único y libre de cambios - Servicios - Total</t>
  </si>
  <si>
    <t>Sector externo - Operaciones de cambio entre entidades, autorizadas a operar en cambios, y sus clientes, series Mensuales, equivalente en millones de dólares estadounidenses - Resultado mercado único y libre de cambios - Servicios - Ingresos - Total</t>
  </si>
  <si>
    <t>Sector externo - Operaciones de cambio entre entidades, autorizadas a operar en cambios, y sus clientes, series Mensuales, equivalente en millones de dólares estadounidenses - Resultado mercado único y libre de cambios - Servicios - Ingresos - Fletes</t>
  </si>
  <si>
    <t>Sector externo - Operaciones de cambio entre entidades, autorizadas a operar en cambios, y sus clientes, series Mensuales, equivalente en millones de dólares estadounidenses - Resultado mercado único y libre de cambios - Servicios - Ingresos - Viajes y otros gastos con tarjeta</t>
  </si>
  <si>
    <t>Sector externo - Operaciones de cambio entre entidades, autorizadas a operar en cambios, y sus clientes, series Mensuales, equivalente en millones de dólares estadounidenses - Resultado mercado único y libre de cambios - Servicios - Ingresos - Transporte de pasajeros</t>
  </si>
  <si>
    <t>Sector externo - Operaciones de cambio entre entidades, autorizadas a operar en cambios, y sus clientes, series Mensuales, equivalente en millones de dólares estadounidenses - Resultado mercado único y libre de cambios - Servicios - Ingresos - Empresariales, profesionales y técnicos</t>
  </si>
  <si>
    <t>Sector externo - Operaciones de cambio entre entidades, autorizadas a operar en cambios, y sus clientes, series Mensuales, equivalente en millones de dólares estadounidenses - Resultado mercado único y libre de cambios - Servicios - Ingresos - Cargos por el uso de la propiedad intelectual</t>
  </si>
  <si>
    <t>Sector externo - Operaciones de cambio entre entidades, autorizadas a operar en cambios, y sus clientes, series Mensuales, equivalente en millones de dólares estadounidenses - Resultado mercado único y libre de cambios - Servicios - Ingresos - Seguros y siniestros</t>
  </si>
  <si>
    <t>Sector externo - Operaciones de cambio entre entidades, autorizadas a operar en cambios, y sus clientes, series Mensuales, equivalente en millones de dólares estadounidenses - Resultado mercado único y libre de cambios - Servicios - Ingresos - Comunicaciones</t>
  </si>
  <si>
    <t>Sector externo - Operaciones de cambio entre entidades, autorizadas a operar en cambios, y sus clientes, series Mensuales, equivalente en millones de dólares estadounidenses - Resultado mercado único y libre de cambios - Servicios - Ingresos - Información e informática</t>
  </si>
  <si>
    <t>Sector externo - Operaciones de cambio entre entidades, autorizadas a operar en cambios, y sus clientes, series Mensuales, equivalente en millones de dólares estadounidenses - Resultado mercado único y libre de cambios - Servicios - Ingresos - Otros</t>
  </si>
  <si>
    <t>Sector externo - Operaciones de cambio entre entidades, autorizadas a operar en cambios, y sus clientes, series Mensuales, equivalente en millones de dólares estadounidenses - Resultado mercado único y libre de cambios - Servicios - Egresos - Total</t>
  </si>
  <si>
    <t>Sector externo - Operaciones de cambio entre entidades, autorizadas a operar en cambios, y sus clientes, series Mensuales, equivalente en millones de dólares estadounidenses - Resultado mercado único y libre de cambios - Servicios - Egresos - Fletes</t>
  </si>
  <si>
    <t>Sector externo - Operaciones de cambio entre entidades, autorizadas a operar en cambios, y sus clientes, series Mensuales, equivalente en millones de dólares estadounidenses - Resultado mercado único y libre de cambios - Servicios - Egresos - Turismo y viajes</t>
  </si>
  <si>
    <t>Sector externo - Operaciones de cambio entre entidades, autorizadas a operar en cambios, y sus clientes, series Mensuales, equivalente en millones de dólares estadounidenses - Resultado mercado único y libre de cambios - Servicios - Egresos - Transporte de pasajeros</t>
  </si>
  <si>
    <t>Sector externo - Operaciones de cambio entre entidades, autorizadas a operar en cambios, y sus clientes, series Mensuales, equivalente en millones de dólares estadounidenses - Resultado mercado único y libre de cambios - Servicios - Egresos - Empresariales, profesionales y técnicos</t>
  </si>
  <si>
    <t>Sector externo - Operaciones de cambio entre entidades, autorizadas a operar en cambios, y sus clientes, series Mensuales, equivalente en millones de dólares estadounidenses - Resultado mercado único y libre de cambios - Servicios - Egresos - Cargos por el uso de la propiedad intelectual</t>
  </si>
  <si>
    <t>Sector externo - Operaciones de cambio entre entidades, autorizadas a operar en cambios, y sus clientes, series Mensuales, equivalente en millones de dólares estadounidenses - Resultado mercado único y libre de cambios - Servicios - Egresos - Seguros y siniestros</t>
  </si>
  <si>
    <t>Sector externo - Operaciones de cambio entre entidades, autorizadas a operar en cambios, y sus clientes, series Mensuales, equivalente en millones de dólares estadounidenses - Resultado mercado único y libre de cambios - Servicios - Egresos - Comunicaciones</t>
  </si>
  <si>
    <t>Sector externo - Operaciones de cambio entre entidades, autorizadas a operar en cambios, y sus clientes, series Mensuales, equivalente en millones de dólares estadounidenses - Resultado mercado único y libre de cambios - Servicios - Egresos - Información e informática</t>
  </si>
  <si>
    <t>Sector externo - Operaciones de cambio entre entidades, autorizadas a operar en cambios, y sus clientes, series Mensuales, equivalente en millones de dólares estadounidenses - Resultado mercado único y libre de cambios - Servicios - Egresos - Otros</t>
  </si>
  <si>
    <t>Sector externo - Operaciones de cambio entre entidades, autorizadas a operar en cambios, y sus clientes, series Mensuales, equivalente en millones de dólares estadounidenses - Resultado mercado único y libre de cambios - Ingreso primario - Total</t>
  </si>
  <si>
    <t>Sector externo - Operaciones de cambio entre entidades, autorizadas a operar en cambios, y sus clientes, series Mensuales, equivalente en millones de dólares estadounidenses - Resultado mercado único y libre de cambios - Ingreso primario - Ingresos - Total</t>
  </si>
  <si>
    <t>Sector externo - Operaciones de cambio entre entidades, autorizadas a operar en cambios, y sus clientes, series Mensuales, equivalente en millones de dólares estadounidenses - Resultado mercado único y libre de cambios - Ingreso primario - Ingresos - Intereses - Total</t>
  </si>
  <si>
    <t>Sector externo - Operaciones de cambio entre entidades, autorizadas a operar en cambios, y sus clientes, series Mensuales, equivalente en millones de dólares estadounidenses - Resultado mercado único y libre de cambios - Ingreso primario - Ingresos - Utilidades y Dividendos - Total</t>
  </si>
  <si>
    <t>Sector externo - Operaciones de cambio entre entidades, autorizadas a operar en cambios, y sus clientes, series Mensuales, equivalente en millones de dólares estadounidenses - Resultado mercado único y libre de cambios - Ingreso primario - Ingresos - Otras rentas</t>
  </si>
  <si>
    <t>Sector externo - Operaciones de cambio entre entidades, autorizadas a operar en cambios, y sus clientes, series Mensuales, equivalente en millones de dólares estadounidenses - Resultado mercado único y libre de cambios - Ingreso primario - Egresos - Total</t>
  </si>
  <si>
    <t>Sector externo - Operaciones de cambio entre entidades, autorizadas a operar en cambios, y sus clientes, series Mensuales, equivalente en millones de dólares estadounidenses - Resultado mercado único y libre de cambios - Ingreso primario - Egresos - Intereses - Total</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t>
  </si>
  <si>
    <t>Sector externo - Operaciones de cambio entre entidades, autorizadas a operar en cambios, y sus clientes, series Mensuales, equivalente en millones de dólares estadounidenses - Resultado mercado único y libre de cambios - Ingreso primario - Egresos - Otras rentas</t>
  </si>
  <si>
    <t>Sector externo - Operaciones de cambio entre entidades, autorizadas a operar en cambios, y sus clientes, series Mensuales, equivalente en millones de dólares estadounidenses - Resultado mercado único y libre de cambios - Ingreso secundario - Total</t>
  </si>
  <si>
    <t>Sector externo - Operaciones de cambio entre entidades, autorizadas a operar en cambios, y sus clientes, series Mensuales, equivalente en millones de dólares estadounidenses - Resultado mercado único y libre de cambios - Ingreso secundario - Ingresos</t>
  </si>
  <si>
    <t>Sector externo - Operaciones de cambio entre entidades, autorizadas a operar en cambios, y sus clientes, series Mensuales, equivalente en millones de dólares estadounidenses - Resultado mercado único y libre de cambios - Ingreso secundario - Egresos</t>
  </si>
  <si>
    <t>Sector externo - Operaciones de cambio entre entidades, autorizadas a operar en cambios, y sus clientes, series Mensuales, equivalente en millones de dólares estadounidenses - Resultado mercado único y libre de cambios - Capital y financieros - Total</t>
  </si>
  <si>
    <t>Sector externo - Operaciones de cambio entre entidades, autorizadas a operar en cambios, y sus clientes, series Mensuales, equivalente en millones de dólares estadounidenses - Resultado mercado único y libre de cambios - Capital y financieros - Capital - Total</t>
  </si>
  <si>
    <t>Sector externo - Operaciones de cambio entre entidades, autorizadas a operar en cambios, y sus clientes, series Mensuales, equivalente en millones de dólares estadounidenses - Resultado mercado único y libre de cambios - Capital y financieros - Capital - Ingresos</t>
  </si>
  <si>
    <t>Sector externo - Operaciones de cambio entre entidades, autorizadas a operar en cambios, y sus clientes, series Mensuales, equivalente en millones de dólares estadounidenses - Resultado mercado único y libre de cambios - Capital y financieros - Capital - Egresos</t>
  </si>
  <si>
    <t>Sector externo - Operaciones de cambio entre entidades, autorizadas a operar en cambios, y sus clientes, series Mensuales, equivalente en millones de dólares estadounidenses - Resultado mercado único y libre de cambios - Capital y financieros - Financiero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ón direct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ones aplicadas a la compra de inmuebl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concepto - Inversión de portafoli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Total</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ón direct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ones aplicadas a la compra de inmuebl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Egresos - Inversión de portafol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Préstamos de Organismos Internacionales y agencias oficiales de crédi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Otros préstamos del exterior y títulos de deuda</t>
  </si>
  <si>
    <t xml:space="preserve">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Líneas de crédito </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ación por concepto - Financiaciones local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Total</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Préstamos de Organismos Internacionales y agencias oficiales de crédi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Otros préstamos del exterior y títulos de deuda</t>
  </si>
  <si>
    <t xml:space="preserve">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Líneas de crédito </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concepto - Financiaciones local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Billet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Ingresos - Divisa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Total</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Billetes</t>
  </si>
  <si>
    <t>Sector externo - Operaciones de cambio entre entidades, autorizadas a operar en cambios, y sus clientes, series Mensuales, equivalente en millones de dólares estadounidenses - Resultado mercado único y libre de cambios - Capital y financieros - Financiero - Formación de activos externos - Egresos - Divisas</t>
  </si>
  <si>
    <t>Sector externo - Operaciones de cambio entre entidades, autorizadas a operar en cambios, y sus clientes, series Mensuales, equivalente en millones de dólares estadounidenses - Resultado mercado único y libre de cambios - Capital y financieros - Financiero - Operaciones de canje por transferencias con el exterior</t>
  </si>
  <si>
    <t>Sector externo - Operaciones de cambio entre entidades, autorizadas a operar en cambios, y sus clientes, series Mensuales, equivalente en millones de dólares estadounidenses - Resultado mercado único y libre de cambios - Capital y financieros - Financiero - Compra-venta de títulos valores</t>
  </si>
  <si>
    <t>Sector externo - Operaciones de cambio entre entidades, autorizadas a operar en cambios, y sus clientes, series Mensuales, equivalente en millones de dólares estadounidenses - Resultado mercado único y libre de cambios - Capital y financieros - Financiero - Otros movimientos de capital</t>
  </si>
  <si>
    <t>Sector externo - Operaciones de cambio entre entidades, autorizadas a operar en cambios, y sus clientes, series Mensuales, equivalente en millones de dólares estadounidenses - Resultado mercado único y libre de cambios - Capital y financieros - Financiero - Concepto no informado por el cliente</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gu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merci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Mineri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Petróle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Seguros</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Bienes - Cobros de exportaciones de bien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gu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merci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Mineri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Petróle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Seguros</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Bienes - Pagos de importaciones de bien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gu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merci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Mineri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Petróle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Seguros</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Transporte</t>
  </si>
  <si>
    <t>Sector externo - Operaciones de cambio entre entidades, autorizadas a operar en cambios, y sus clientes, series Mensuales, equivalente en millones de dólares estadounidenses - Resultado mercado único y libre de cambios - Ingreso primario - Egresos - Interese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gricultura, Ganadería y Otras Actividades Primaria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gu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Alimentos, Bebidas y Taba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merci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municacione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Construc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lectricidad (Genera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ntidades Financieras y Cambiaria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Entretenimient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Gas (Extracción, Transporte, Distribu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Gastronomí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Automotriz</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de Papel, Ediciones e Impresione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Química, Caucho y Plásti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dustria Textil y Curtid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Informátic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aquinarias y Equip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etales Comunes y Elaboración</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Mineri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leaginosos y Cereale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tros Industria Manufacturera</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Otros Sector Privado no Financier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Petróle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Sector Público</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Seguros</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Transporte</t>
  </si>
  <si>
    <t>Sector externo - Operaciones de cambio entre entidades, autorizadas a operar en cambios, y sus clientes, series Mensuales, equivalente en millones de dólares estadounidenses - Resultado mercado único y libre de cambios - Ingreso primario - Egresos - Utilidades y Dividendos - Total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Inversión directa y de portafolio de no residentes - Ingreso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Ingresos - Desagregación por actividad económica - Turismo y Hoteler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gricultura, Ganadería y Otras Actividades Prim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gu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Alimentos, Bebidas y Taba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merci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municac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Construc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lectricidad (Genera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ntidades Financieras y Cambiaria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Entretenimient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Gas (Extracción, Transporte, Distribu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Gastronomí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Automotriz</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de Papel, Ediciones e Impresione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Química, Caucho y Plást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dustria Textil y Curtid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Informátic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aquinarias y Equip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etales Comunes y Elaboración</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Mineri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leaginosos y Cereale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tros Industria Manufacturera</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Otros Sector Privado no Financier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Petróle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Productos Minerales no Metálicos (Cementos, Cerámicos y Ot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Sector Público</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Seguros</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Transporte</t>
  </si>
  <si>
    <t>Sector externo - Operaciones de cambio entre entidades, autorizadas a operar en cambios, y sus clientes, series Mensuales, equivalente en millones de dólares estadounidenses - Resultado mercado único y libre de cambios - Capital y financieros - Financiero - Préstamos financieros, títulos de deuda y líneas de crédito - Egresos - Desagregación por actividad económica - Turismo y Hotelería</t>
  </si>
  <si>
    <t>Inflación Mensual IPC nivel general</t>
  </si>
  <si>
    <t>Inflación Mensual ipc nivel general</t>
  </si>
  <si>
    <t>Principales pasivos del BCRA, promedio Mensual de saldos diarios En miles de pesos</t>
  </si>
  <si>
    <t>Dinero y crédito, saldos a fin de mes, En miles de pesos</t>
  </si>
  <si>
    <t>Dinero y crédito - Balance consolidado del sistema financiero, saldos a fin de mes, En miles de pesos - Fuentes de creación de los recursos monetarios - Sector oficial - Total</t>
  </si>
  <si>
    <t>Dinero y crédito - Balance consolidado del sistema financiero, saldos a fin de mes, En miles de pesos - Fuentes de creación de los recursos monetarios - Sector oficial - En moneda nacional - Total</t>
  </si>
  <si>
    <t>Dinero y crédito - Balance consolidado del sistema financiero, saldos a fin de mes, En miles de pesos - Fuentes de creación de los recursos monetarios - Sector oficial - En moneda nacional - Préstamos</t>
  </si>
  <si>
    <t>Dinero y crédito - Balance consolidado del sistema financiero, saldos a fin de mes, En miles de pesos - Fuentes de creación de los recursos monetarios - Sector oficial - En moneda nacional - Recursos devengados sobre préstamos</t>
  </si>
  <si>
    <t>Dinero y crédito - Balance consolidado del sistema financiero, saldos a fin de mes, En miles de pesos - Fuentes de creación de los recursos monetarios - Sector oficial - En moneda extranjera - Total</t>
  </si>
  <si>
    <t>Dinero y crédito - Balance consolidado del sistema financiero, saldos a fin de mes, En miles de pesos - Fuentes de creación de los recursos monetarios - Sector oficial - En moneda extranjera - Préstamos</t>
  </si>
  <si>
    <t>Dinero y crédito - Balance consolidado del sistema financiero, saldos a fin de mes, En miles de pesos - Fuentes de creación de los recursos monetarios - Sector oficial - En moneda extranjera - Recursos devengados sobre préstamos</t>
  </si>
  <si>
    <t>Dinero y crédito - Balance consolidado del sistema financiero, saldos a fin de mes, En miles de pesos - Fuentes de creación de los recursos monetarios - Sector privado - Total</t>
  </si>
  <si>
    <t>Dinero y crédito - Balance consolidado del sistema financiero, saldos a fin de mes, En miles de pesos - Fuentes de creación de los recursos monetarios - Sector privado - En moneda nacional - Total</t>
  </si>
  <si>
    <t>Dinero y crédito - Balance consolidado del sistema financiero, saldos a fin de mes, En miles de pesos - Fuentes de creación de los recursos monetarios - Sector privado - En moneda nacional - Préstamos</t>
  </si>
  <si>
    <t>Dinero y crédito - Balance consolidado del sistema financiero, saldos a fin de mes, En miles de pesos - Fuentes de creación de los recursos monetarios - Sector privado - En moneda nacional - Recursos devengados sobre préstamos</t>
  </si>
  <si>
    <t>Dinero y crédito - Balance consolidado del sistema financiero, saldos a fin de mes, En miles de pesos - Fuentes de creación de los recursos monetarios - Sector privado - En moneda extranjera - Total</t>
  </si>
  <si>
    <t>Dinero y crédito - Balance consolidado del sistema financiero, saldos a fin de mes, En miles de pesos - Fuentes de creación de los recursos monetarios - Sector privado - En moneda extranjera - Préstamos</t>
  </si>
  <si>
    <t>Dinero y crédito - Balance consolidado del sistema financiero, saldos a fin de mes, En miles de pesos - Fuentes de creación de los recursos monetarios - Sector privado - En moneda extranjera - Recursos devengados sobre préstamos</t>
  </si>
  <si>
    <t>Dinero y crédito - Balance consolidado del sistema financiero, saldos a fin de mes, En miles de pesos - Distribución de los recursos monetarios - Total</t>
  </si>
  <si>
    <t>Dinero y crédito - Balance consolidado del sistema financiero, saldos a fin de mes, En miles de pesos - Distribución de los recursos monetarios - Recursos monetarios de particulares - Total</t>
  </si>
  <si>
    <t>Dinero y crédito - Balance consolidado del sistema financiero, saldos a fin de mes, En miles de pesos - Distribución de los recursos monetarios - Recursos monetarios de particulares - En moneda nacional - Total</t>
  </si>
  <si>
    <t>Dinero y crédito - Balance consolidado del sistema financiero, saldos a fin de mes, En miles de pesos - Distribución de los recursos monetarios - Recursos monetarios de particulares - En moneda nacional - Medios de pago - Total</t>
  </si>
  <si>
    <t>Dinero y crédito - Balance consolidado del sistema financiero, saldos a fin de mes, En miles de pesos - Distribución de los recursos monetarios - Recursos monetarios de particulares - En moneda nacional - Medios de pago - Billetes y monedas</t>
  </si>
  <si>
    <t>Dinero y crédito - Balance consolidado del sistema financiero, saldos a fin de mes, En miles de pesos - Distribución de los recursos monetarios - Recursos monetarios de particulares - En moneda nacional - Medios de pago - Cuentas corrientes</t>
  </si>
  <si>
    <t>Dinero y crédito - Balance consolidado del sistema financiero, saldos a fin de mes, En miles de pesos - Distribución de los recursos monetarios - Recursos monetarios de particulares - En moneda nacional - Otros depósitos</t>
  </si>
  <si>
    <t>Dinero y crédito - Balance consolidado del sistema financiero, saldos a fin de mes, En miles de pesos - Distribución de los recursos monetarios - Recursos monetarios de particulares - En moneda nacional - Recursos devengados sobre depósitos</t>
  </si>
  <si>
    <t>Dinero y crédito - Balance consolidado del sistema financiero, saldos a fin de mes, En miles de pesos - Distribución de los recursos monetarios - Recursos monetarios de particulares - En moneda extranjera - Total</t>
  </si>
  <si>
    <t>Dinero y crédito - Balance consolidado del sistema financiero, saldos a fin de mes, En miles de pesos - Distribución de los recursos monetarios - Recursos monetarios de particulares - En moneda extranjera - A la vista</t>
  </si>
  <si>
    <t>Dinero y crédito - Balance consolidado del sistema financiero, saldos a fin de mes, En miles de pesos - Distribución de los recursos monetarios - Recursos monetarios de particulares - En moneda extranjera - Otros depósitos</t>
  </si>
  <si>
    <t>Dinero y crédito - Balance consolidado del sistema financiero, saldos a fin de mes, En miles de pesos - Distribución de los recursos monetarios - Recursos monetarios de particulares - En moneda extranjera - Recursos devengados sobre depósitos</t>
  </si>
  <si>
    <t>Dinero y crédito - Balance consolidado del sistema financiero, saldos a fin de mes, En miles de pesos - Distribución de los recursos monetarios - Recursos monetarios del sector oficial - Total</t>
  </si>
  <si>
    <t>Dinero y crédito - Balance consolidado del sistema financiero, saldos a fin de mes, En miles de pesos - Distribución de los recursos monetarios - Recursos monetarios del sector oficial - En moneda extranjera - Total</t>
  </si>
  <si>
    <t>Dinero y crédito - Balance consolidado del sistema financiero, saldos a fin de mes, En miles de pesos - Distribución de los recursos monetarios - Recursos monetarios del sector oficial - En moneda extranjera - A la vista</t>
  </si>
  <si>
    <t>Dinero y crédito - Balance consolidado del sistema financiero, saldos a fin de mes, En miles de pesos - Distribución de los recursos monetarios - Recursos monetarios del sector oficial - En moneda extranjera - Otros depósitos</t>
  </si>
  <si>
    <t>Dinero y crédito - Balance consolidado del sistema financiero, saldos a fin de mes, En miles de pesos - Distribución de los recursos monetarios - Recursos monetarios del sector oficial - En moneda extranjera - Recursos devengados sobre depósitos</t>
  </si>
  <si>
    <t>Dinero y crédito - Balance de Banco Central de la República Argentina, En miles de pesos - Series Mensuales, saldos a fin de mes - Fuentes de creación de la base monetaria - Activos externos netos - Total</t>
  </si>
  <si>
    <t>Dinero y crédito - Balance de Banco Central de la República Argentina, En miles de pesos - Series Mensuales, saldos a fin de mes - Fuentes de creación de la base monetaria - Activos externos netos - Aportes a organismos internac.</t>
  </si>
  <si>
    <t>Dinero y crédito - Balance de Banco Central de la República Argentina, En miles de pesos - Series Mensuales, saldos a fin de mes - Fuentes de creación de la base monetaria - Sector oficial - Total</t>
  </si>
  <si>
    <t>Dinero y crédito - Balance de Banco Central de la República Argentina, En miles de pesos - Series Mensuales, saldos a fin de mes - Fuentes de creación de la base monetaria - Sector oficial - En moneda nacional - Total</t>
  </si>
  <si>
    <t>Dinero y crédito - Balance de Banco Central de la República Argentina, En miles de pesos - Series Mensuales, saldos a fin de mes - Fuentes de creación de la base monetaria - Sector oficial - En moneda nacional - Gobierno Nacional - Total</t>
  </si>
  <si>
    <t>Dinero y crédito - Balance de Banco Central de la República Argentina, En miles de pesos - Series Mensuales, saldos a fin de mes - Fuentes de creación de la base monetaria - Sector oficial - En moneda nacional - Gobierno Nacional - Adelantos transit.</t>
  </si>
  <si>
    <t>Dinero y crédito - Balance de Banco Central de la República Argentina, En miles de pesos - Series Mensuales, saldos a fin de mes - Fuentes de absorción - Total</t>
  </si>
  <si>
    <t>Dinero y crédito - Balance de Banco Central de la República Argentina, En miles de pesos - Series Mensuales, saldos a fin de mes - Fuentes de absorción - Depósitos - Total</t>
  </si>
  <si>
    <t>Dinero y crédito - Balance de Banco Central de la República Argentina, En miles de pesos - Series Mensuales, saldos a fin de mes - Fuentes de absorción - Depósitos - Oficiales</t>
  </si>
  <si>
    <t>Dinero y crédito - Balance de Banco Central de la República Argentina, En miles de pesos - Series Mensuales, saldos a fin de mes - Fuentes de absorción - Depósitos - Oficiales - Del Gobierno Nacional</t>
  </si>
  <si>
    <t>Dinero y crédito - Balance de Banco Central de la República Argentina, En miles de pesos - Series Mensuales, saldos a fin de mes - Fuentes de absorción - Depósitos - Oficiales - En moneda extranjera</t>
  </si>
  <si>
    <t>Dinero y crédito - Balance de Banco Central de la República Argentina, En miles de pesos - Series Mensuales, saldos a fin de mes - Fuentes de absorción - Depósitos - Diversos</t>
  </si>
  <si>
    <t>Dinero y crédito - Balance de Banco Central de la República Argentina, En miles de pesos - Series Mensuales, saldos a fin de mes - Fuentes de absorción - Títulos emitidos por el BCRA (incluye contrapartida de operaciones de pase)</t>
  </si>
  <si>
    <t>Dinero y crédito - Balance de Banco Central de la República Argentina, En miles de pesos - Series Mensuales, saldos a fin de mes - Base monetaria - Total</t>
  </si>
  <si>
    <t>Dinero y crédito - Balance de Banco Central de la República Argentina, En miles de pesos - Series Mensuales, saldos a fin de mes - Base monetaria - Circulación monetaria - Total</t>
  </si>
  <si>
    <t>Dinero y crédito - Balance de Banco Central de la República Argentina, En miles de pesos - Series Mensuales, saldos a fin de mes - Base monetaria - Circulación monetaria - En entidades financieras</t>
  </si>
  <si>
    <t>Dinero y crédito - Balance de Banco Central de la República Argentina, En miles de pesos - Series Mensuales, saldos a fin de mes - Base monetaria - Circulación monetaria - Fuera del sistema financiero</t>
  </si>
  <si>
    <t>Dinero y crédito - Balance de Banco Central de la República Argentina, En miles de pesos - Series Mensuales, saldos a fin de mes - Fuentes de absorción - Depósitos en entidades financieras por cuenta y orden del BCRA</t>
  </si>
  <si>
    <t>Dinero y crédito - Balance consolidado de las entidades financieras, En miles de pesos - Series Mensuales, saldos a fin de mes - Activo - Disponibilidades - Total</t>
  </si>
  <si>
    <t>Dinero y crédito - Balance consolidado de las entidades financieras, En miles de pesos - Series Mensuales, saldos a fin de mes - Activo - Disponibilidades - Efectivo - En moneda nacional</t>
  </si>
  <si>
    <t>Dinero y crédito - Balance consolidado de las entidades financieras, En miles de pesos - Series Mensuales, saldos a fin de mes - Activo - Disponibilidades - Efectivo - En moneda extranjera</t>
  </si>
  <si>
    <t>Dinero y crédito - Balance consolidado de las entidades financieras, En miles de pesos - Series Mensuales, saldos a fin de mes - Activo - Activos con residentes en el exterior - Operaciones en moneda extranjera - Disponibilidades en entidades financieras</t>
  </si>
  <si>
    <t>Dinero y crédito - Balance consolidado de las entidades financieras, En miles de pesos - Series Mensuales, saldos a fin de mes - Activo - Activos con residentes en el exterior - Operaciones en moneda extranjera - Tenencias de títulos públicos del exterior</t>
  </si>
  <si>
    <t>Dinero y crédito - Balance consolidado de las entidades financieras, En miles de pesos - Series Mensuales, saldos a fin de mes - Activo - Activos con residentes en el exterior - Operaciones en moneda extranjera - Préstamos - Capitales</t>
  </si>
  <si>
    <t>Dinero y crédito - Balance consolidado de las entidades financieras, En miles de pesos - Series Mensuales, saldos a fin de mes - Activo - Activos con residentes en el exterior - Operaciones en moneda extranjera - Préstamos - Recursos devengados</t>
  </si>
  <si>
    <t>Dinero y crédito - Balance consolidado de las entidades financieras, En miles de pesos - Series Mensuales, saldos a fin de mes - Activo - Activos con residentes en el exterior - Operaciones en moneda extranjera - Otros activos</t>
  </si>
  <si>
    <t>Dinero y crédito - Balance consolidado de las entidades financieras, En miles de pesos - Series Mensuales, saldos a fin de mes - Activo - Activos con residentes en el exterior - Operaciones en moneda nacional - Préstamos</t>
  </si>
  <si>
    <t>Dinero y crédito - Balance consolidado de las entidades financieras, En miles de pesos - Series Mensuales, saldos a fin de mes - Activo - Activos con residentes en el exterior - Operaciones en moneda nacional - Recursos devengados sobre préstamos</t>
  </si>
  <si>
    <t>Dinero y crédito - Balance consolidado de las entidades financieras, En miles de pesos - Series Mensuales, saldos a fin de mes - Activo - Activos con residentes en el exterior - Operaciones en moneda nacional - Otros activos</t>
  </si>
  <si>
    <t>Dinero y crédito - Balance consolidado de las entidades financieras, En miles de pesos - Series Mensuales, saldos a fin de mes - Activo - Crédito al sector público - Total</t>
  </si>
  <si>
    <t>Dinero y crédito - Balance consolidado de las entidades financieras, En miles de pesos - Series Mensuales, saldos a fin de mes - Activo - Crédito al sector público - En moneda nacional - Total</t>
  </si>
  <si>
    <t>Dinero y crédito - Balance consolidado de las entidades financieras, En miles de pesos - Series Mensuales, saldos a fin de mes - Activo - Crédito al sector público - En moneda nacional - Recursos devengados sobre préstamos</t>
  </si>
  <si>
    <t>Dinero y crédito - Balance consolidado de las entidades financieras, En miles de pesos - Series Mensuales, saldos a fin de mes - Activo - Total</t>
  </si>
  <si>
    <t>Dinero y crédito - Balance consolidado de las entidades financieras, En miles de pesos - Series Mensuales, saldos a fin de mes - Activo - Recursos devengados sobre préstamos</t>
  </si>
  <si>
    <t>Dinero y crédito - Balance consolidado de las entidades financieras, En miles de pesos - Series Mensuales, saldos a fin de mes - Activo - Crédito al sector privado - Total</t>
  </si>
  <si>
    <t>Dinero y crédito - Balance consolidado de las entidades financieras, En miles de pesos - Series Mensuales, saldos a fin de mes - Activo - Crédito al sector privado - En moneda nacional - Total</t>
  </si>
  <si>
    <t>Dinero y crédito - Balance consolidado de las entidades financieras, En miles de pesos - Series Mensuales, saldos a fin de mes - Activo - Crédito al sector privado - En moneda nacional - Préstamos - Total</t>
  </si>
  <si>
    <t>Dinero y crédito - Balance consolidado de las entidades financieras, En miles de pesos - Series Mensuales, saldos a fin de mes - Activo - Crédito al sector privado - En moneda nacional - Préstamos - Adelantos</t>
  </si>
  <si>
    <t>Dinero y crédito - Balance consolidado de las entidades financieras, En miles de pesos - Series Mensuales, saldos a fin de mes - Activo - Crédito al sector privado - En moneda nacional - Préstamos - Descuentos</t>
  </si>
  <si>
    <t>Dinero y crédito - Balance consolidado de las entidades financieras, En miles de pesos - Series Mensuales, saldos a fin de mes - Activo - Crédito al sector privado - En moneda nacional - Préstamos - Hipotecarios - Total</t>
  </si>
  <si>
    <t>Dinero y crédito - Balance consolidado de las entidades financieras, En miles de pesos - Series Mensuales, saldos a fin de mes - Activo - Crédito al sector privado - En moneda nacional - Préstamos - Hipotecarios - Para la vivienda</t>
  </si>
  <si>
    <t>Dinero y crédito - Balance consolidado de las entidades financieras, En miles de pesos - Series Mensuales, saldos a fin de mes - Activo - Crédito al sector privado - En moneda nacional - Préstamos - Hipotecarios - Otros destinos</t>
  </si>
  <si>
    <t>Dinero y crédito - Balance consolidado de las entidades financieras, En miles de pesos - Series Mensuales, saldos a fin de mes - Activo - Crédito al sector privado - En moneda nacional - Préstamos - Prendarios</t>
  </si>
  <si>
    <t>Dinero y crédito - Balance consolidado de las entidades financieras, En miles de pesos - Series Mensuales, saldos a fin de mes - Activo - Crédito al sector privado - En moneda nacional - Préstamos - Otros</t>
  </si>
  <si>
    <t>Dinero y crédito - Balance consolidado de las entidades financieras, En miles de pesos - Series Mensuales, saldos a fin de mes - Activo - Crédito al sector privado - En moneda nacional - Recursos devengados sobre préstamos</t>
  </si>
  <si>
    <t>Dinero y crédito - Balance consolidado de las entidades financieras, En miles de pesos - Series Mensuales, saldos a fin de mes - Activo - Crédito al sector privado - En moneda extranjera - Total</t>
  </si>
  <si>
    <t>Dinero y crédito - Balance consolidado de las entidades financieras, En miles de pesos - Series Mensuales, saldos a fin de mes - Activo - Crédito al sector privado - En moneda extranjera - Préstamos - Total</t>
  </si>
  <si>
    <t>Dinero y crédito - Balance consolidado de las entidades financieras, En miles de pesos - Series Mensuales, saldos a fin de mes - Activo - Crédito al sector privado - En moneda extranjera - Préstamos - Adelantos</t>
  </si>
  <si>
    <t>Dinero y crédito - Balance consolidado de las entidades financieras, En miles de pesos - Series Mensuales, saldos a fin de mes - Activo - Crédito al sector privado - En moneda extranjera - Préstamos - Descuentos</t>
  </si>
  <si>
    <t>Dinero y crédito - Balance consolidado de las entidades financieras, En miles de pesos - Series Mensuales, saldos a fin de mes - Activo - Crédito al sector privado - En moneda extranjera - Préstamos - Hipotecarios - Total</t>
  </si>
  <si>
    <t>Dinero y crédito - Balance consolidado de las entidades financieras, En miles de pesos - Series Mensuales, saldos a fin de mes - Activo - Crédito al sector privado - En moneda extranjera - Préstamos - Hipotecarios - Para la vivienda</t>
  </si>
  <si>
    <t>Dinero y crédito - Balance consolidado de las entidades financieras, En miles de pesos - Series Mensuales, saldos a fin de mes - Activo - Crédito al sector privado - En moneda extranjera - Préstamos - Hipotecarios - Otros destinos</t>
  </si>
  <si>
    <t>Dinero y crédito - Balance consolidado de las entidades financieras, En miles de pesos - Series Mensuales, saldos a fin de mes - Activo - Crédito al sector privado - En moneda extranjera - Préstamos - Prendarios</t>
  </si>
  <si>
    <t>Dinero y crédito - Balance consolidado de las entidades financieras, En miles de pesos - Series Mensuales, saldos a fin de mes - Activo - Crédito al sector privado - En moneda extranjera - Préstamos - Otros</t>
  </si>
  <si>
    <t>Dinero y crédito - Balance consolidado de las entidades financieras, En miles de pesos - Series Mensuales, saldos a fin de mes - Activo - Crédito al sector privado - En moneda extranjera - Recursos devengados sobre préstamos</t>
  </si>
  <si>
    <t>Dinero y crédito - Balance consolidado de las entidades financieras, En miles de pesos - Series Mensuales, saldos a fin de mes - Sumas del activo y del pasivo más patrimonio neto</t>
  </si>
  <si>
    <t>Dinero y crédito - Balance consolidado de las entidades financieras, En miles de pesos - Series Mensuales, saldos a fin de mes - Pasivo - Pasivos con residentes en el exterior - Operaciones en moneda extranjera - Depósitos - Total</t>
  </si>
  <si>
    <t>Dinero y crédito - Balance consolidado de las entidades financieras, En miles de pesos - Series Mensuales, saldos a fin de mes - Pasivo - Pasivos con residentes en el exterior - Operaciones en moneda extranjera - Depósitos - En cuentas corrientes y a la vista</t>
  </si>
  <si>
    <t>Dinero y crédito - Balance consolidado de las entidades financieras, En miles de pesos - Series Mensuales, saldos a fin de mes - Pasivo - Pasivos con residentes en el exterior - Operaciones en moneda extranjera - Depósitos - En caja de ahorros</t>
  </si>
  <si>
    <t>Dinero y crédito - Balance consolidado de las entidades financieras, En miles de pesos - Series Mensuales, saldos a fin de mes - Pasivo - Pasivos con residentes en el exterior - Operaciones en moneda extranjera - Depósitos - Otros</t>
  </si>
  <si>
    <t>Dinero y crédito - Balance consolidado de las entidades financieras, En miles de pesos - Series Mensuales, saldos a fin de mes - Pasivo - Pasivos con residentes en el exterior - Operaciones en moneda extranjera - Recursos devengados sobre depósitos</t>
  </si>
  <si>
    <t>Dinero y crédito - Balance consolidado de las entidades financieras, En miles de pesos - Series Mensuales, saldos a fin de mes - Pasivo - Pasivos con residentes en el exterior - Operaciones en moneda extranjera - Obligaciones con organ. Internacionales</t>
  </si>
  <si>
    <t>Dinero y crédito - Balance consolidado de las entidades financieras, En miles de pesos - Series Mensuales, saldos a fin de mes - Pasivo - Pasivos con residentes en el exterior - Operaciones en moneda extranjera - Obligaciones con entidades financieras</t>
  </si>
  <si>
    <t>Dinero y crédito - Balance consolidado de las entidades financieras, En miles de pesos - Series Mensuales, saldos a fin de mes - Pasivo - Pasivos con residentes en el exterior - Operaciones en moneda extranjera - Obligaciones negociables</t>
  </si>
  <si>
    <t>Dinero y crédito - Balance consolidado de las entidades financieras, En miles de pesos - Series Mensuales, saldos a fin de mes - Pasivo - Pasivos con residentes en el exterior - Operaciones en moneda extranjera - Otros pasivos</t>
  </si>
  <si>
    <t>Dinero y crédito - Balance consolidado de las entidades financieras, En miles de pesos - Series Mensuales, saldos a fin de mes - Pasivo - Pasivos con residentes en el exterior - Operaciones en moneda nacional - Depósitos - Total</t>
  </si>
  <si>
    <t>Dinero y crédito - Balance consolidado de las entidades financieras, En miles de pesos - Series Mensuales, saldos a fin de mes - Pasivo - Pasivos con residentes en el exterior - Operaciones en moneda nacional - Depósitos - A la vista</t>
  </si>
  <si>
    <t>Dinero y crédito - Balance consolidado de las entidades financieras, En miles de pesos - Series Mensuales, saldos a fin de mes - Pasivo - Pasivos con residentes en el exterior - Operaciones en moneda nacional - Depósitos - En caja de ahorros</t>
  </si>
  <si>
    <t>Dinero y crédito - Balance consolidado de las entidades financieras, En miles de pesos - Series Mensuales, saldos a fin de mes - Pasivo - Pasivos con residentes en el exterior - Operaciones en moneda nacional - Depósitos - Otros</t>
  </si>
  <si>
    <t>Dinero y crédito - Balance consolidado de las entidades financieras, En miles de pesos - Series Mensuales, saldos a fin de mes - Pasivo - Pasivos con residentes en el exterior - Operaciones en moneda nacional - Recursos devengados sobre depósitos</t>
  </si>
  <si>
    <t>Dinero y crédito - Balance consolidado de las entidades financieras, En miles de pesos - Series Mensuales, saldos a fin de mes - Pasivo - Pasivos con residentes en el exterior - Operaciones en moneda nacional - Otros pasivos</t>
  </si>
  <si>
    <t>Dinero y crédito - Balance consolidado de las entidades financieras, En miles de pesos - Series Mensuales, saldos a fin de mes - Pasivo - Depósitos del sector público - Total</t>
  </si>
  <si>
    <t>Dinero y crédito - Balance consolidado de las entidades financieras, En miles de pesos - Series Mensuales, saldos a fin de mes - Pasivo - Depósitos del sector público - De moneda extranjera - Total</t>
  </si>
  <si>
    <t>Dinero y crédito - Balance consolidado de las entidades financieras, En miles de pesos - Series Mensuales, saldos a fin de mes - Pasivo - Depósitos del sector público - De moneda extranjera - Capitales - Total</t>
  </si>
  <si>
    <t>Dinero y crédito - Balance consolidado de las entidades financieras, En miles de pesos - Series Mensuales, saldos a fin de mes - Pasivo - Depósitos del sector público - De moneda extranjera - Capitales - Por tipo de depósito - A la vista</t>
  </si>
  <si>
    <t>Dinero y crédito - Balance consolidado de las entidades financieras, En miles de pesos - Series Mensuales, saldos a fin de mes - Pasivo - Depósitos del sector público - De moneda extranjera - Capitales - Por tipo de depósito - Cajas de Ahorro</t>
  </si>
  <si>
    <t>Dinero y crédito - Balance consolidado de las entidades financieras, En miles de pesos - Series Mensuales, saldos a fin de mes - Pasivo - Depósitos del sector público - De moneda extranjera - Capitales - Por tipo de depósito - Otros</t>
  </si>
  <si>
    <t>Dinero y crédito - Balance consolidado de las entidades financieras, En miles de pesos - Series Mensuales, saldos a fin de mes - Pasivo - Depósitos del sector público - De moneda extranjera - Recursos devengados sobre depósitos</t>
  </si>
  <si>
    <t>Dinero y crédito - Balance consolidado de las entidades financieras, En miles de pesos - Series Mensuales, saldos a fin de mes - Pasivo - Depósitos del sector privado - Total</t>
  </si>
  <si>
    <t>Dinero y crédito - Balance consolidado de las entidades financieras, En miles de pesos - Series Mensuales, saldos a fin de mes - Pasivo - Depósitos del sector privado - De moneda nacional - Total</t>
  </si>
  <si>
    <t>Dinero y crédito - Balance consolidado de las entidades financieras, En miles de pesos - Series Mensuales, saldos a fin de mes - Pasivo - Depósitos del sector privado - De moneda nacional - Depósitos - Total</t>
  </si>
  <si>
    <t>Dinero y crédito - Balance consolidado de las entidades financieras, En miles de pesos - Series Mensuales, saldos a fin de mes - Pasivo - Depósitos del sector privado - De moneda nacional - Depósitos - Cuentas corrientes</t>
  </si>
  <si>
    <t>Dinero y crédito - Balance consolidado de las entidades financieras, En miles de pesos - Series Mensuales, saldos a fin de mes - Pasivo - Depósitos del sector privado - De moneda nacional - Depósitos - Cajas de Ahorro</t>
  </si>
  <si>
    <t>Dinero y crédito - Balance consolidado de las entidades financieras, En miles de pesos - Series Mensuales, saldos a fin de mes - Pasivo - Depósitos del sector privado - De moneda nacional - Depósitos - Otros</t>
  </si>
  <si>
    <t>Dinero y crédito - Balance consolidado de las entidades financieras, En miles de pesos - Series Mensuales, saldos a fin de mes - Pasivo - Depósitos del sector privado - De moneda nacional - Recursos devengados sobre depósitos</t>
  </si>
  <si>
    <t>Dinero y crédito - Balance consolidado de las entidades financieras, En miles de pesos - Series Mensuales, saldos a fin de mes - Pasivo - Depósitos del sector privado - De moneda extranjera - Total</t>
  </si>
  <si>
    <t>Dinero y crédito - Balance consolidado de las entidades financieras, En miles de pesos - Series Mensuales, saldos a fin de mes - Pasivo - Depósitos del sector privado - De moneda extranjera - Depósitos - Total</t>
  </si>
  <si>
    <t>Dinero y crédito - Balance consolidado de las entidades financieras, En miles de pesos - Series Mensuales, saldos a fin de mes - Pasivo - Depósitos del sector privado - De moneda extranjera - Depósitos - A la vista</t>
  </si>
  <si>
    <t>Dinero y crédito - Balance consolidado de las entidades financieras, En miles de pesos - Series Mensuales, saldos a fin de mes - Pasivo - Depósitos del sector privado - De moneda extranjera - Depósitos - Cajas de Ahorro</t>
  </si>
  <si>
    <t>Dinero y crédito - Balance consolidado de las entidades financieras, En miles de pesos - Series Mensuales, saldos a fin de mes - Pasivo - Depósitos del sector privado - De moneda extranjera - Depósitos - Otros</t>
  </si>
  <si>
    <t>Dinero y crédito - Balance consolidado de las entidades financieras, En miles de pesos - Series Mensuales, saldos a fin de mes - Pasivo - Depósitos del sector privado - De moneda extranjera - Recursos devengados sobre depósitos</t>
  </si>
  <si>
    <t>Dinero y crédito - Balance consolidado de las entidades financieras, En miles de pesos - Series Mensuales, saldos a fin de mes - Pasivo - Obligaciones con el B.C.R.A. - Total</t>
  </si>
  <si>
    <t>Dinero y crédito - Balance consolidado de las entidades financieras, En miles de pesos - Series Mensuales, saldos a fin de mes - Pasivo - Obligaciones con el B.C.R.A. - Capitales - En moneda nacional</t>
  </si>
  <si>
    <t>Dinero y crédito - Balance consolidado de las entidades financieras, En miles de pesos - Series Mensuales, saldos a fin de mes - Pasivo - Obligaciones con el B.C.R.A. - Capitales - En moneda extranjera</t>
  </si>
  <si>
    <t>Dinero y crédito - Balance consolidado de las entidades financieras, En miles de pesos - Series Mensuales, saldos a fin de mes - Pasivo - Obligaciones con el B.C.R.A. - Recursos devengados - En moneda nacional</t>
  </si>
  <si>
    <t>Dinero y crédito - Balance consolidado de las entidades financieras, En miles de pesos - Series Mensuales, saldos a fin de mes - Pasivo - Obligaciones con el B.C.R.A. - Recursos devengados - En moneda extranjera</t>
  </si>
  <si>
    <t>Dinero y crédito - Balance consolidado de las entidades financieras, En miles de pesos - Series Mensuales, saldos a fin de mes - Pasivo - Capital, reservas y resultados</t>
  </si>
  <si>
    <t>Dinero y crédito - Balance consolidado de las entidades financieras, En miles de pesos - Series Mensuales, saldos a fin de mes - Pasivo - Créditos clasificados irrecuperables - Total</t>
  </si>
  <si>
    <t>Dinero y crédito - Balance consolidado de las entidades financieras, En miles de pesos - Series Mensuales, saldos a fin de mes - Pasivo - Créditos clasificados irrecuperables - En moneda nacional</t>
  </si>
  <si>
    <t>Dinero y crédito - Balance consolidado de las entidades financieras, En miles de pesos - Series Mensuales, saldos a fin de mes - Pasivo - Créditos clasificados irrecuperables - En moneda extranjera</t>
  </si>
  <si>
    <t>Dinero y crédito - Balance consolidado de las entidades financieras, En miles de pesos - Series Mensuales, saldos a fin de mes - Pasivo - Operaciones - Total (neto)</t>
  </si>
  <si>
    <t>Dinero y crédito - Balance consolidado de las entidades financieras, En miles de pesos - Series Mensuales, saldos a fin de mes - Pasivo - Disponibilidades en bancos del país - En moneda nacional</t>
  </si>
  <si>
    <t>Dinero y crédito - Balance consolidado de las entidades financieras, En miles de pesos - Series Mensuales, saldos a fin de mes - Pasivo - Disponibilidades en bancos del país - En moneda extranjera</t>
  </si>
  <si>
    <t>Dinero y crédito - Balance consolidado de las entidades financieras, En miles de pesos - Series Mensuales, saldos a fin de mes - Pasivo - Detalle de observaciones - Bonos del Gob.Nac.2 % 2007 pendientes de recibir</t>
  </si>
  <si>
    <t>Dinero y crédito - Balance consolidado de las entidades financieras, En miles de pesos - Series Mensuales, saldos a fin de mes - Pasivo - Detalle de observaciones - Bonos del Gob.Nac. tasa variable 2013</t>
  </si>
  <si>
    <t>Dinero y crédito - Balance consolidado de las entidades financieras, En miles de pesos - Series Mensuales, saldos a fin de mes - Pasivo - Detalle de observaciones - Bonos del Gobierno Nacional en U$S Libor 2012</t>
  </si>
  <si>
    <t>Dinero y crédito - Balance consolidado de las entidades financieras, En miles de pesos - Series Mensuales, saldos a fin de mes - Pasivo - Detalle de observaciones - Pagos efec. en cump. de medidas judiciales</t>
  </si>
  <si>
    <t>Dinero y crédito - Balance de Banco Central de la República Argentina, En miles de pesos - Series diarias - Reservas internacionales del BCRA, saldos diarios, en miles de dólares estadounidenses - Total</t>
  </si>
  <si>
    <t xml:space="preserve">Dinero y crédito - Balance de Banco Central de la República Argentina, En miles de pesos - Series diarias - Reservas internacionales del BCRA, saldos diarios, en miles de dólares estadounidenses - Oro, divisas, colocaciones a plazo y otros </t>
  </si>
  <si>
    <t>Dinero y crédito - Balance de Banco Central de la República Argentina, En miles de pesos - Series diarias - Reservas internacionales del BCRA, saldos diarios, en miles de dólares estadounidenses - Integración de requisitos de liquidez (Com. A 2350) en corresp.del ext.</t>
  </si>
  <si>
    <t>Dinero y crédito - Balance de Banco Central de la República Argentina, En miles de pesos - Series diarias - Principales pasivos del BCRA, saldos diarios, En miles de pesos - Pasivos monetarios del B.C.R.A - Total</t>
  </si>
  <si>
    <t>Dinero y crédito - Balance de Banco Central de la República Argentina, En miles de pesos - Series diarias - Principales pasivos del BCRA, saldos diarios, En miles de pesos - Pasivos monetarios del B.C.R.A - Base monetaria</t>
  </si>
  <si>
    <t>Dinero y crédito - Balance de Banco Central de la República Argentina, En miles de pesos - Series diarias - Principales pasivos del BCRA, saldos diarios, En miles de pesos - Pasivos monetarios del B.C.R.A - Base monetaria - Circulación monetaria</t>
  </si>
  <si>
    <t>Dinero y crédito - Balance de Banco Central de la República Argentina, En miles de pesos - Series diarias - Principales pasivos del BCRA, saldos diarios, En miles de pesos - Pasivos monetarios del B.C.R.A - Base monetaria - Cuenta corriente en $ en el BCRA</t>
  </si>
  <si>
    <t>Dinero y crédito - Balance de Banco Central de la República Argentina, En miles de pesos - Series diarias - Principales pasivos del BCRA, saldos diarios, En miles de pesos - Pasivos monetarios del B.C.R.A - Base monetaria - Cuenta corriente en $ en el BCRA - Fondos para el pago de O.P.P.</t>
  </si>
  <si>
    <t>Dinero y crédito - Balance de Banco Central de la República Argentina, En miles de pesos - Series diarias - Principales pasivos del BCRA, saldos diarios, En miles de pesos - Pasivos monetarios del B.C.R.A - Base monetaria - Fondo de liquidez bancaria</t>
  </si>
  <si>
    <t>Dinero y crédito - Balance de Banco Central de la República Argentina, En miles de pesos - Series diarias - Principales pasivos del BCRA, saldos diarios, En miles de pesos - Pasivos monetarios del B.C.R.A - Depósitos y otros pasivos monetarios en moneda extranjera - Total</t>
  </si>
  <si>
    <t>Dinero y crédito - Balance de Banco Central de la República Argentina, En miles de pesos - Series diarias - Principales pasivos del BCRA, saldos diarios, En miles de pesos - Pasivos monetarios del B.C.R.A - Depósitos y otros pasivos monetarios en moneda extranjera - Fondo de liquidez bancaria</t>
  </si>
  <si>
    <t>Dinero y crédito - Balance de Banco Central de la República Argentina, En miles de pesos - Series diarias - Principales pasivos del BCRA, saldos diarios, En miles de pesos - Pasivos monetarios del B.C.R.A - Depósitos y otros pasivos monetarios en moneda extranjera - Cuenta corriente</t>
  </si>
  <si>
    <t>Dinero y crédito - Balance de Banco Central de la República Argentina, En miles de pesos - Series diarias - Principales pasivos del BCRA, saldos diarios, En miles de pesos - Letras del BCRA, valores efectivos de colocación - En moneda nacional - Saldo</t>
  </si>
  <si>
    <t>Dinero y crédito - Balance de Banco Central de la República Argentina, En miles de pesos - Series diarias - Principales pasivos del BCRA, saldos diarios, En miles de pesos - Letras del BCRA, valores efectivos de colocación - En moneda nacional - Monto efectivo colocado</t>
  </si>
  <si>
    <t>Dinero y crédito - Balance de Banco Central de la República Argentina, En miles de pesos - Series diarias - Principales pasivos del BCRA, saldos diarios, En miles de pesos - Letras del BCRA, valores efectivos de colocación - En moneda nacional - Monto vencimiento</t>
  </si>
  <si>
    <t>Dinero y crédito - Balance de Banco Central de la República Argentina, En miles de pesos - Series diarias - Principales pasivos del BCRA, saldos diarios, En miles de pesos - Letras del BCRA, valores efectivos de colocación - En dólares estadounidenses - Saldo</t>
  </si>
  <si>
    <t>Dinero y crédito - Balance de Banco Central de la República Argentina, En miles de pesos - Series diarias - Principales pasivos del BCRA, saldos diarios, En miles de pesos - Letras del BCRA, valores efectivos de colocación - En dólares estadounidenses - Monto efectivo colocado</t>
  </si>
  <si>
    <t>Dinero y crédito - Balance de Banco Central de la República Argentina, En miles de pesos - Series diarias - Principales pasivos del BCRA, saldos diarios, En miles de pesos - Letras del BCRA, valores efectivos de colocación - En dólares estadounidenses - Monto vencimiento</t>
  </si>
  <si>
    <t>Dinero y crédito - Balance de Banco Central de la República Argentina, En miles de pesos - Series diarias - Principales pasivos del BCRA, saldos diarios, En miles de pesos - Posición neta de pases - Total</t>
  </si>
  <si>
    <t>Dinero y crédito - Balance de Banco Central de la República Argentina, En miles de pesos - Series diarias - Principales pasivos del BCRA, saldos diarios, En miles de pesos - Posición neta de pases - Pases pasivos</t>
  </si>
  <si>
    <t>Dinero y crédito - Balance de Banco Central de la República Argentina, En miles de pesos - Series diarias - Principales pasivos del BCRA, saldos diarios, En miles de pesos - Posición neta de pases - Pases activos</t>
  </si>
  <si>
    <t>Dinero y crédito - Balance de Banco Central de la República Argentina, En miles de pesos - Series diarias - Principales pasivos del BCRA, saldos diarios, En miles de pesos - Letras de liquidez bancaria</t>
  </si>
  <si>
    <t>Dinero y crédito - Balance de Banco Central de la República Argentina, En miles de pesos - Series diarias - Principales pasivos del BCRA, saldos diarios, En miles de pesos - Depósitos del Gobierno</t>
  </si>
  <si>
    <t>Dinero y crédito - Balance de Banco Central de la República Argentina, En miles de pesos - Series diarias - Principales pasivos del BCRA, saldos diarios, En miles de pesos - Redescuentos y adelantos por iliquidez otorgados al sistema financiero</t>
  </si>
  <si>
    <t>Dinero y crédito - Balance de Banco Central de la República Argentina, En miles de pesos - Series diarias - Principales pasivos del BCRA, saldos diarios, En miles de pesos - Tipo de cambio de valuación 1 US dollar = . . . pesos</t>
  </si>
  <si>
    <t>Dinero y crédito - Balance de Banco Central de la República Argentina, En miles de pesos - Series diarias - Principales pasivos del BCRA, saldos diarios, En miles de pesos - Tipo de cambio de referencia 1 US dollar = . . . pesos</t>
  </si>
  <si>
    <t>Dinero y crédito - Balance de Banco Central de la República Argentina, En miles de pesos - Series diarias - Principales pasivos del BCRA, saldos diarios, En miles de pesos - Monto del rescate de las Cuasimonedas, saldos diarios, En miles de pesos</t>
  </si>
  <si>
    <t>Dinero y crédito - Balance de Banco Central de la República Argentina, En miles de pesos - Series diarias - Principales pasivos del BCRA, saldos diarios, En miles de pesos - ASIGNACIONES DEGs 2009, saldos diarios, en miles de dólares</t>
  </si>
  <si>
    <t>Dinero y crédito - Balance consolidado de las entidades financieras, En miles de pesos - Series diarias - Total de activos financieros disponibles y préstamos - En monedas nacional y extranjera, saldos diarios, En miles de pesos - Activos financieros disponibles - Efectivo</t>
  </si>
  <si>
    <t>Dinero y crédito - Balance consolidado de las entidades financieras, En miles de pesos - Series diarias - Total de activos financieros disponibles y préstamos - En monedas nacional y extranjera, saldos diarios, En miles de pesos - Activos financieros disponibles - Depósitos en entidades financieras</t>
  </si>
  <si>
    <t>Dinero y crédito - Balance consolidado de las entidades financieras, En miles de pesos - Series diarias - Total de activos financieros disponibles y préstamos - En monedas nacional y extranjera, saldos diarios, En miles de pesos - Intereses documentados</t>
  </si>
  <si>
    <t>Dinero y crédito - Balance consolidado de las entidades financieras, En miles de pesos - Series diarias - Total de activos financieros disponibles y préstamos - En moneda nacional, saldos diarios, En miles de pesos - Activos financieros disponibles - Efectivo</t>
  </si>
  <si>
    <t>Dinero y crédito - Balance consolidado de las entidades financieras, En miles de pesos - Series diarias - Total de activos financieros disponibles y préstamos - En moneda nacional, saldos diarios, En miles de pesos - Activos financieros disponibles - Depósitos en entidades financieras</t>
  </si>
  <si>
    <t>Dinero y crédito - Balance consolidado de las entidades financieras, En miles de pesos - Series diarias - Total de activos financieros disponibles y préstamos - En moneda nacional, saldos diarios, En miles de pesos - Intereses documentados</t>
  </si>
  <si>
    <t>Dinero y crédito - Balance consolidado de las entidades financieras, En miles de pesos - Series diarias - Total de activos financieros disponibles y préstamos - En moneda extranjera, saldos diarios, en miles de dólares estadounidenses - Activos financieros disponibles - Efectivo</t>
  </si>
  <si>
    <t>Dinero y crédito - Balance consolidado de las entidades financieras, En miles de pesos - Series diarias - Total de activos financieros disponibles y préstamos - En moneda extranjera, saldos diarios, en miles de dólares estadounidenses - Activos financieros disponibles - Depósitos en entidades financieras</t>
  </si>
  <si>
    <t>Dinero y crédito - Balance consolidado de las entidades financieras, En miles de pesos - Series diarias - Total de activos financieros disponibles y préstamos - En moneda extranjera, saldos diarios, en miles de dólares estadounidenses - Intereses documentados</t>
  </si>
  <si>
    <t>Dinero y crédito - Balance consolidado de las entidades financieras, En miles de pesos - Series diarias - Préstamos al sector público - En monedas nacional y extranjera, saldos diarios, En miles de pesos - Total</t>
  </si>
  <si>
    <t>Dinero y crédito - Balance consolidado de las entidades financieras, En miles de pesos - Series diarias - Préstamos al sector público - En monedas nacional y extranjera, saldos diarios, En miles de pesos - Adelantos en cuenta corriente</t>
  </si>
  <si>
    <t>Dinero y crédito - Balance consolidado de las entidades financieras, En miles de pesos - Series diarias - Préstamos al sector público - En monedas nacional y extranjera, saldos diarios, En miles de pesos - Otros adelantos</t>
  </si>
  <si>
    <t>Dinero y crédito - Balance consolidado de las entidades financieras, En miles de pesos - Series diarias - Préstamos al sector público - En monedas nacional y extranjera, saldos diarios, En miles de pesos - Documentos a sola firma</t>
  </si>
  <si>
    <t>Dinero y crédito - Balance consolidado de las entidades financieras, En miles de pesos - Series diarias - Préstamos al sector público - En monedas nacional y extranjera, saldos diarios, En miles de pesos - Documentos descontados</t>
  </si>
  <si>
    <t>Dinero y crédito - Balance consolidado de las entidades financieras, En miles de pesos - Series diarias - Préstamos al sector público - En monedas nacional y extranjera, saldos diarios, En miles de pesos - Documentos comprados</t>
  </si>
  <si>
    <t>Dinero y crédito - Balance consolidado de las entidades financieras, En miles de pesos - Series diarias - Préstamos al sector público - En monedas nacional y extranjera, saldos diarios, En miles de pesos - Hipotecarios</t>
  </si>
  <si>
    <t>Dinero y crédito - Balance consolidado de las entidades financieras, En miles de pesos - Series diarias - Préstamos al sector público - En monedas nacional y extranjera, saldos diarios, En miles de pesos - Prendarios</t>
  </si>
  <si>
    <t>Dinero y crédito - Balance consolidado de las entidades financieras, En miles de pesos - Series diarias - Préstamos al sector público - En monedas nacional y extranjera, saldos diarios, En miles de pesos - Personales</t>
  </si>
  <si>
    <t>Dinero y crédito - Balance consolidado de las entidades financieras, En miles de pesos - Series diarias - Préstamos al sector público - En monedas nacional y extranjera, saldos diarios, En miles de pesos - A titulares de tarjetas de crédito</t>
  </si>
  <si>
    <t>Dinero y crédito - Balance consolidado de las entidades financieras, En miles de pesos - Series diarias - Préstamos al sector público - En monedas nacional y extranjera, saldos diarios, En miles de pesos - Créditos documentarios</t>
  </si>
  <si>
    <t>Dinero y crédito - Balance consolidado de las entidades financieras, En miles de pesos - Series diarias - Préstamos al sector público - En monedas nacional y extranjera, saldos diarios, En miles de pesos - Otros préstamos</t>
  </si>
  <si>
    <t>Dinero y crédito - Balance consolidado de las entidades financieras, En miles de pesos - Series diarias - Préstamos al sector público - En monedas nacional y extranjera, saldos diarios, En miles de pesos - Intereses documentados</t>
  </si>
  <si>
    <t>Dinero y crédito - Balance consolidado de las entidades financieras, En miles de pesos - Series diarias - Préstamos al sector público - En moneda nacional, saldos diarios, En miles de pesos - Total</t>
  </si>
  <si>
    <t>Dinero y crédito - Balance consolidado de las entidades financieras, En miles de pesos - Series diarias - Préstamos al sector público - En moneda nacional, saldos diarios, En miles de pesos - Adelantos en cuenta corriente</t>
  </si>
  <si>
    <t>Dinero y crédito - Balance consolidado de las entidades financieras, En miles de pesos - Series diarias - Préstamos al sector público - En moneda nacional, saldos diarios, En miles de pesos - Otros adelantos</t>
  </si>
  <si>
    <t>Dinero y crédito - Balance consolidado de las entidades financieras, En miles de pesos - Series diarias - Préstamos al sector público - En moneda nacional, saldos diarios, En miles de pesos - Documentos a sola firma</t>
  </si>
  <si>
    <t>Dinero y crédito - Balance consolidado de las entidades financieras, En miles de pesos - Series diarias - Préstamos al sector público - En moneda nacional, saldos diarios, En miles de pesos - Documentos descontados</t>
  </si>
  <si>
    <t>Dinero y crédito - Balance consolidado de las entidades financieras, En miles de pesos - Series diarias - Préstamos al sector público - En moneda nacional, saldos diarios, En miles de pesos - Documentos comprados</t>
  </si>
  <si>
    <t>Dinero y crédito - Balance consolidado de las entidades financieras, En miles de pesos - Series diarias - Préstamos al sector público - En moneda nacional, saldos diarios, En miles de pesos - Hipotecarios</t>
  </si>
  <si>
    <t>Dinero y crédito - Balance consolidado de las entidades financieras, En miles de pesos - Series diarias - Préstamos al sector público - En moneda nacional, saldos diarios, En miles de pesos - Prendarios</t>
  </si>
  <si>
    <t>Dinero y crédito - Balance consolidado de las entidades financieras, En miles de pesos - Series diarias - Préstamos al sector público - En moneda nacional, saldos diarios, En miles de pesos - Personales</t>
  </si>
  <si>
    <t>Dinero y crédito - Balance consolidado de las entidades financieras, En miles de pesos - Series diarias - Préstamos al sector público - En moneda nacional, saldos diarios, En miles de pesos - A titulares de tarjetas de crédito</t>
  </si>
  <si>
    <t>Dinero y crédito - Balance consolidado de las entidades financieras, En miles de pesos - Series diarias - Préstamos al sector público - En moneda nacional, saldos diarios, En miles de pesos - Créditos documentarios</t>
  </si>
  <si>
    <t>Dinero y crédito - Balance consolidado de las entidades financieras, En miles de pesos - Series diarias - Préstamos al sector público - En moneda nacional, saldos diarios, En miles de pesos - Otros préstamos</t>
  </si>
  <si>
    <t>Dinero y crédito - Balance consolidado de las entidades financieras, En miles de pesos - Series diarias - Préstamos al sector público - En moneda nacional, saldos diarios, En miles de pesos - Intereses documentados</t>
  </si>
  <si>
    <t>Dinero y crédito - Balance consolidado de las entidades financieras, En miles de pesos - Series diarias - Préstamos al sector público - En moneda extranjera, saldos diarios, en miles de dólares estadounidenses - Total</t>
  </si>
  <si>
    <t>Dinero y crédito - Balance consolidado de las entidades financieras, En miles de pesos - Series diarias - Préstamos al sector público - En moneda extranjera, saldos diarios, en miles de dólares estadounidenses - Adelantos en cuenta corriente</t>
  </si>
  <si>
    <t>Dinero y crédito - Balance consolidado de las entidades financieras, En miles de pesos - Series diarias - Préstamos al sector público - En moneda extranjera, saldos diarios, en miles de dólares estadounidenses - Otros adelantos</t>
  </si>
  <si>
    <t>Dinero y crédito - Balance consolidado de las entidades financieras, En miles de pesos - Series diarias - Préstamos al sector público - En moneda extranjera, saldos diarios, en miles de dólares estadounidenses - Documentos a sola firma</t>
  </si>
  <si>
    <t>Dinero y crédito - Balance consolidado de las entidades financieras, En miles de pesos - Series diarias - Préstamos al sector público - En moneda extranjera, saldos diarios, en miles de dólares estadounidenses - Documentos descontados</t>
  </si>
  <si>
    <t>Dinero y crédito - Balance consolidado de las entidades financieras, En miles de pesos - Series diarias - Préstamos al sector público - En moneda extranjera, saldos diarios, en miles de dólares estadounidenses - Documentos comprados</t>
  </si>
  <si>
    <t>Dinero y crédito - Balance consolidado de las entidades financieras, En miles de pesos - Series diarias - Préstamos al sector público - En moneda extranjera, saldos diarios, en miles de dólares estadounidenses - Hipotecarios</t>
  </si>
  <si>
    <t>Dinero y crédito - Balance consolidado de las entidades financieras, En miles de pesos - Series diarias - Préstamos al sector público - En moneda extranjera, saldos diarios, en miles de dólares estadounidenses - Prendarios</t>
  </si>
  <si>
    <t>Dinero y crédito - Balance consolidado de las entidades financieras, En miles de pesos - Series diarias - Préstamos al sector público - En moneda extranjera, saldos diarios, en miles de dólares estadounidenses - Personales</t>
  </si>
  <si>
    <t>Dinero y crédito - Balance consolidado de las entidades financieras, En miles de pesos - Series diarias - Préstamos al sector público - En moneda extranjera, saldos diarios, en miles de dólares estadounidenses - A titulares de tarjetas de crédito</t>
  </si>
  <si>
    <t>Dinero y crédito - Balance consolidado de las entidades financieras, En miles de pesos - Series diarias - Préstamos al sector público - En moneda extranjera, saldos diarios, en miles de dólares estadounidenses - Créditos documentarios</t>
  </si>
  <si>
    <t>Dinero y crédito - Balance consolidado de las entidades financieras, En miles de pesos - Series diarias - Préstamos al sector público - En moneda extranjera, saldos diarios, en miles de dólares estadounidenses - Otros préstamos</t>
  </si>
  <si>
    <t>Dinero y crédito - Balance consolidado de las entidades financieras, En miles de pesos - Series diarias - Préstamos al sector público - En moneda extranjera, saldos diarios, en miles de dólares estadounidenses - Intereses documentados</t>
  </si>
  <si>
    <t>Dinero y crédito - Balance consolidado de las entidades financieras, En miles de pesos - Series diarias - Préstamos al sector privado - En monedas nacional y extranjera, saldos diarios, En miles de pesos - Total</t>
  </si>
  <si>
    <t>Dinero y crédito - Balance consolidado de las entidades financieras, En miles de pesos - Series diarias - Préstamos al sector privado - En monedas nacional y extranjera, saldos diarios, En miles de pesos - Adelantos en cuenta corriente</t>
  </si>
  <si>
    <t>Dinero y crédito - Balance consolidado de las entidades financieras, En miles de pesos - Series diarias - Préstamos al sector privado - En monedas nacional y extranjera, saldos diarios, En miles de pesos - Otros adelantos</t>
  </si>
  <si>
    <t>Dinero y crédito - Balance consolidado de las entidades financieras, En miles de pesos - Series diarias - Préstamos al sector privado - En monedas nacional y extranjera, saldos diarios, En miles de pesos - Documentos a sola firma</t>
  </si>
  <si>
    <t>Dinero y crédito - Balance consolidado de las entidades financieras, En miles de pesos - Series diarias - Préstamos al sector privado - En monedas nacional y extranjera, saldos diarios, En miles de pesos - Documentos descontados</t>
  </si>
  <si>
    <t>Dinero y crédito - Balance consolidado de las entidades financieras, En miles de pesos - Series diarias - Préstamos al sector privado - En monedas nacional y extranjera, saldos diarios, En miles de pesos - Documentos comprados</t>
  </si>
  <si>
    <t>Dinero y crédito - Balance consolidado de las entidades financieras, En miles de pesos - Series diarias - Préstamos al sector privado - En monedas nacional y extranjera, saldos diarios, En miles de pesos - Hipotecarios</t>
  </si>
  <si>
    <t>Dinero y crédito - Balance consolidado de las entidades financieras, En miles de pesos - Series diarias - Préstamos al sector privado - En monedas nacional y extranjera, saldos diarios, En miles de pesos - Prendarios</t>
  </si>
  <si>
    <t>Dinero y crédito - Balance consolidado de las entidades financieras, En miles de pesos - Series diarias - Préstamos al sector privado - En monedas nacional y extranjera, saldos diarios, En miles de pesos - Personales</t>
  </si>
  <si>
    <t>Dinero y crédito - Balance consolidado de las entidades financieras, En miles de pesos - Series diarias - Préstamos al sector privado - En monedas nacional y extranjera, saldos diarios, En miles de pesos - A titulares de tarjetas de crédito</t>
  </si>
  <si>
    <t>Dinero y crédito - Balance consolidado de las entidades financieras, En miles de pesos - Series diarias - Préstamos al sector privado - En monedas nacional y extranjera, saldos diarios, En miles de pesos - Créditos documentarios</t>
  </si>
  <si>
    <t>Dinero y crédito - Balance consolidado de las entidades financieras, En miles de pesos - Series diarias - Préstamos al sector privado - En monedas nacional y extranjera, saldos diarios, En miles de pesos - Otros préstamos</t>
  </si>
  <si>
    <t>Dinero y crédito - Balance consolidado de las entidades financieras, En miles de pesos - Series diarias - Préstamos al sector privado - En monedas nacional y extranjera, saldos diarios, En miles de pesos - Intereses documentados</t>
  </si>
  <si>
    <t>Dinero y crédito - Balance consolidado de las entidades financieras, En miles de pesos - Series diarias - Préstamos al sector privado - En moneda nacional, saldos diarios, En miles de pesos - Total</t>
  </si>
  <si>
    <t>Dinero y crédito - Balance consolidado de las entidades financieras, En miles de pesos - Series diarias - Préstamos al sector privado - En moneda nacional, saldos diarios, En miles de pesos - Adelantos en cuenta corriente</t>
  </si>
  <si>
    <t>Dinero y crédito - Balance consolidado de las entidades financieras, En miles de pesos - Series diarias - Préstamos al sector privado - En moneda nacional, saldos diarios, En miles de pesos - Otros adelantos</t>
  </si>
  <si>
    <t>Dinero y crédito - Balance consolidado de las entidades financieras, En miles de pesos - Series diarias - Préstamos al sector privado - En moneda nacional, saldos diarios, En miles de pesos - Documentos a sola firma</t>
  </si>
  <si>
    <t>Dinero y crédito - Balance consolidado de las entidades financieras, En miles de pesos - Series diarias - Préstamos al sector privado - En moneda nacional, saldos diarios, En miles de pesos - Documentos descontados</t>
  </si>
  <si>
    <t>Dinero y crédito - Balance consolidado de las entidades financieras, En miles de pesos - Series diarias - Préstamos al sector privado - En moneda nacional, saldos diarios, En miles de pesos - Documentos comprados</t>
  </si>
  <si>
    <t>Dinero y crédito - Balance consolidado de las entidades financieras, En miles de pesos - Series diarias - Préstamos al sector privado - En moneda nacional, saldos diarios, En miles de pesos - Hipotecarios</t>
  </si>
  <si>
    <t>Dinero y crédito - Balance consolidado de las entidades financieras, En miles de pesos - Series diarias - Préstamos al sector privado - En moneda nacional, saldos diarios, En miles de pesos - Prendarios</t>
  </si>
  <si>
    <t>Dinero y crédito - Balance consolidado de las entidades financieras, En miles de pesos - Series diarias - Préstamos al sector privado - En moneda nacional, saldos diarios, En miles de pesos - Personales</t>
  </si>
  <si>
    <t>Dinero y crédito - Balance consolidado de las entidades financieras, En miles de pesos - Series diarias - Préstamos al sector privado - En moneda nacional, saldos diarios, En miles de pesos - A titulares de tarjetas de crédito</t>
  </si>
  <si>
    <t>Dinero y crédito - Balance consolidado de las entidades financieras, En miles de pesos - Series diarias - Préstamos al sector privado - En moneda nacional, saldos diarios, En miles de pesos - Créditos documentarios</t>
  </si>
  <si>
    <t>Dinero y crédito - Balance consolidado de las entidades financieras, En miles de pesos - Series diarias - Préstamos al sector privado - En moneda nacional, saldos diarios, En miles de pesos - Otros préstamos</t>
  </si>
  <si>
    <t>Dinero y crédito - Balance consolidado de las entidades financieras, En miles de pesos - Series diarias - Préstamos al sector privado - En moneda nacional, saldos diarios, En miles de pesos - Intereses documentados</t>
  </si>
  <si>
    <t>Dinero y crédito - Balance consolidado de las entidades financieras, En miles de pesos - Series diarias - Préstamos al sector privado - En moneda extranjera, saldos diarios, en miles de dólares estadounidenses - Total</t>
  </si>
  <si>
    <t>Dinero y crédito - Balance consolidado de las entidades financieras, En miles de pesos - Series diarias - Préstamos al sector privado - En moneda extranjera, saldos diarios, en miles de dólares estadounidenses - Adelantos en cuenta corriente</t>
  </si>
  <si>
    <t>Dinero y crédito - Balance consolidado de las entidades financieras, En miles de pesos - Series diarias - Préstamos al sector privado - En moneda extranjera, saldos diarios, en miles de dólares estadounidenses - Otros adelantos</t>
  </si>
  <si>
    <t>Dinero y crédito - Balance consolidado de las entidades financieras, En miles de pesos - Series diarias - Préstamos al sector privado - En moneda extranjera, saldos diarios, en miles de dólares estadounidenses - Documentos a sola firma</t>
  </si>
  <si>
    <t>Dinero y crédito - Balance consolidado de las entidades financieras, En miles de pesos - Series diarias - Préstamos al sector privado - En moneda extranjera, saldos diarios, en miles de dólares estadounidenses - Documentos descontados</t>
  </si>
  <si>
    <t>Dinero y crédito - Balance consolidado de las entidades financieras, En miles de pesos - Series diarias - Préstamos al sector privado - En moneda extranjera, saldos diarios, en miles de dólares estadounidenses - Documentos comprados</t>
  </si>
  <si>
    <t>Dinero y crédito - Balance consolidado de las entidades financieras, En miles de pesos - Series diarias - Préstamos al sector privado - En moneda extranjera, saldos diarios, en miles de dólares estadounidenses - Hipotecarios</t>
  </si>
  <si>
    <t>Dinero y crédito - Balance consolidado de las entidades financieras, En miles de pesos - Series diarias - Préstamos al sector privado - En moneda extranjera, saldos diarios, en miles de dólares estadounidenses - Prendarios</t>
  </si>
  <si>
    <t>Dinero y crédito - Balance consolidado de las entidades financieras, En miles de pesos - Series diarias - Préstamos al sector privado - En moneda extranjera, saldos diarios, en miles de dólares estadounidenses - Personales</t>
  </si>
  <si>
    <t>Dinero y crédito - Balance consolidado de las entidades financieras, En miles de pesos - Series diarias - Préstamos al sector privado - En moneda extranjera, saldos diarios, en miles de dólares estadounidenses - A titulares de tarjetas de crédito</t>
  </si>
  <si>
    <t>Dinero y crédito - Balance consolidado de las entidades financieras, En miles de pesos - Series diarias - Préstamos al sector privado - En moneda extranjera, saldos diarios, en miles de dólares estadounidenses - Créditos documentarios</t>
  </si>
  <si>
    <t>Dinero y crédito - Balance consolidado de las entidades financieras, En miles de pesos - Series diarias - Préstamos al sector privado - En moneda extranjera, saldos diarios, en miles de dólares estadounidenses - Otros préstamos</t>
  </si>
  <si>
    <t>Dinero y crédito - Balance consolidado de las entidades financieras, En miles de pesos - Series diarias - Préstamos al sector privado - En moneda extranjera, saldos diarios, en miles de dólares estadounidenses - Intereses documentados</t>
  </si>
  <si>
    <t>Dinero y crédito - Balance consolidado de las entidades financieras, En miles de pesos - Series diarias - Total de depósitos y obligaciones - En monedas nacional y extranjera, saldos diarios, En miles de pesos - Depósitos - Total</t>
  </si>
  <si>
    <t>Dinero y crédito - Balance consolidado de las entidades financieras, En miles de pesos - Series diarias - Total de depósitos y obligaciones - En monedas nacional y extranjera, saldos diarios, En miles de pesos - Depósitos - De efectivo - Total</t>
  </si>
  <si>
    <t>Dinero y crédito - Balance consolidado de las entidades financieras, En miles de pesos - Series diarias - Total de depósitos y obligaciones - En monedas nacional y extranjera, saldos diarios, En miles de pesos - Depósitos - De efectivo - Cuentas corrientes, ahorro y plazo fijo</t>
  </si>
  <si>
    <t>Dinero y crédito - Balance consolidado de las entidades financieras, En miles de pesos - Series diarias - Total de depósitos y obligaciones - En monedas nacional y extranjera, saldos diarios, En miles de pesos - Depósitos - De efectivo - Cuentas corrientes - Total</t>
  </si>
  <si>
    <t>Dinero y crédito - Balance consolidado de las entidades financieras, En miles de pesos - Series diarias - Total de depósitos y obligaciones - En monedas nacional y extranjera, saldos diarios, En miles de pesos - Depósitos - De efectivo - Cuentas corrientes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Cuentas a la vista - Total</t>
  </si>
  <si>
    <t>Dinero y crédito - Balance consolidado de las entidades financieras, En miles de pesos - Series diarias - Total de depósitos y obligaciones - En monedas nacional y extranjera, saldos diarios, En miles de pesos - Depósitos - De efectivo - Cuentas a la vista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Caja de ahorros - Total</t>
  </si>
  <si>
    <t>Dinero y crédito - Balance consolidado de las entidades financieras, En miles de pesos - Series diarias - Total de depósitos y obligaciones - En monedas nacional y extranjera, saldos diarios, En miles de pesos - Depósitos - De efectivo - Caja de ahorros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Plazo fijo - Total</t>
  </si>
  <si>
    <t>Dinero y crédito - Balance consolidado de las entidades financieras, En miles de pesos - Series diarias - Total de depósitos y obligaciones - En monedas nacional y extranjera, saldos diarios, En miles de pesos - Depósitos - De efectivo - Plazo fijo - Hasta 59 días</t>
  </si>
  <si>
    <t>Dinero y crédito - Balance consolidado de las entidades financieras, En miles de pesos - Series diarias - Total de depósitos y obligaciones - En monedas nacional y extranjera, saldos diarios, En miles de pesos - Depósitos - De efectivo - Plazo fijo - De 60 o más - Total</t>
  </si>
  <si>
    <t>Dinero y crédito - Balance consolidado de las entidades financieras, En miles de pesos - Series diarias - Total de depósitos y obligaciones - En monedas nacional y extranjera, saldos diarios, En miles de pesos - Depósitos - De efectivo - Plazo fijo - De 60 o más - De 60 a 89 días</t>
  </si>
  <si>
    <t>Dinero y crédito - Balance consolidado de las entidades financieras, En miles de pesos - Series diarias - Total de depósitos y obligaciones - En monedas nacional y extranjera, saldos diarios, En miles de pesos - Depósitos - De efectivo - Plazo fijo - De 60 o más - De 90 a 179 días</t>
  </si>
  <si>
    <t>Dinero y crédito - Balance consolidado de las entidades financieras, En miles de pesos - Series diarias - Total de depósitos y obligaciones - En monedas nacional y extranjera, saldos diarios, En miles de pesos - Depósitos - De efectivo - Plazo fijo - De 60 o más - De 180 a 365 días</t>
  </si>
  <si>
    <t>Dinero y crédito - Balance consolidado de las entidades financieras, En miles de pesos - Series diarias - Total de depósitos y obligaciones - En monedas nacional y extranjera, saldos diarios, En miles de pesos - Depósitos - De efectivo - Plazo fijo - De 60 o más - De 366 días y más</t>
  </si>
  <si>
    <t>Dinero y crédito - Balance consolidado de las entidades financieras, En miles de pesos - Series diarias - Total de depósitos y obligaciones - En monedas nacional y extranjera, saldos diarios, En miles de pesos - Depósitos - De efectivo - Plazo fijo - Depósitos reprogramados CEDROS</t>
  </si>
  <si>
    <t>Dinero y crédito - Balance consolidado de las entidades financieras, En miles de pesos - Series diarias - Total de depósitos y obligaciones - En monedas nacional y extranjera, saldos diarios, En miles de pesos - Depósitos - De efectivo - Plazo fijo - Con cláusula CER</t>
  </si>
  <si>
    <t>Dinero y crédito - Balance consolidado de las entidades financieras, En miles de pesos - Series diarias - Total de depósitos y obligaciones - En monedas nacional y extranjera, saldos diarios, En miles de pesos - Depósitos - De efectivo - Plazo fijo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Plazo fijo - Judiciales</t>
  </si>
  <si>
    <t>Dinero y crédito - Balance consolidado de las entidades financieras, En miles de pesos - Series diarias - Total de depósitos y obligaciones - En monedas nacional y extranjera, saldos diarios, En miles de pesos - Depósitos - De efectivo - Inversiones - A plazo constante</t>
  </si>
  <si>
    <t>Dinero y crédito - Balance consolidado de las entidades financieras, En miles de pesos - Series diarias - Total de depósitos y obligaciones - En monedas nacional y extranjera, saldos diarios, En miles de pesos - Depósitos - De efectivo - Inversiones - Con opción de cancelación anticipada</t>
  </si>
  <si>
    <t>Dinero y crédito - Balance consolidado de las entidades financieras, En miles de pesos - Series diarias - Total de depósitos y obligaciones - En monedas nacional y extranjera, saldos diarios, En miles de pesos - Depósitos - De efectivo - Inversiones - Con opción de renovación por plazo determinado</t>
  </si>
  <si>
    <t>Dinero y crédito - Balance consolidado de las entidades financieras, En miles de pesos - Series diarias - Total de depósitos y obligaciones - En monedas nacional y extranjera, saldos diarios, En miles de pesos - Depósitos - De efectivo - Saldos inmovilizados</t>
  </si>
  <si>
    <t>Dinero y crédito - Balance consolidado de las entidades financieras, En miles de pesos - Series diarias - Total de depósitos y obligaciones - En monedas nacional y extranjera, saldos diarios, En miles de pesos - Depósitos - De efectivo - Ordenes de pago</t>
  </si>
  <si>
    <t>Dinero y crédito - Balance consolidado de las entidades financieras, En miles de pesos - Series diarias - Total de depósitos y obligaciones - En monedas nacional y extranjera, saldos diarios, En miles de pesos - Depósitos - De efectivo - Depósitos en garantía</t>
  </si>
  <si>
    <t>Dinero y crédito - Balance consolidado de las entidades financieras, En miles de pesos - Series diarias - Total de depósitos y obligaciones - En monedas nacional y extranjera, saldos diarios, En miles de pesos - Depósitos - De efectivo - Depósitos vinculados con operaciones cambiarias</t>
  </si>
  <si>
    <t>Dinero y crédito - Balance consolidado de las entidades financieras, En miles de pesos - Series diarias - Total de depósitos y obligaciones - En monedas nacional y extranjera, saldos diarios, En miles de pesos - Depósitos - De efectivo - Otros depósitos - Total</t>
  </si>
  <si>
    <t>Dinero y crédito - Balance consolidado de las entidades financieras, En miles de pesos - Series diarias - Total de depósitos y obligaciones - En monedas nacional y extranjera, saldos diarios, En miles de pesos - Depósitos - De efectivo - Otros depósitos - De un millón de pesos o dólares y más</t>
  </si>
  <si>
    <t>Dinero y crédito - Balance consolidado de las entidades financieras, En miles de pesos - Series diarias - Total de depósitos y obligaciones - En monedas nacional y extranjera, saldos diarios, En miles de pesos - Depósitos - De efectivo - Otros depósitos - Depósitos reprogramados a canjearse por tít. públicos</t>
  </si>
  <si>
    <t>Dinero y crédito - Balance consolidado de las entidades financieras, En miles de pesos - Series diarias - Total de depósitos y obligaciones - En monedas nacional y extranjera, saldos diarios, En miles de pesos - Depósitos - De efectivo - Otros depósitos - Depósitos reprogramados con acciones judic. Iniciadas</t>
  </si>
  <si>
    <t>Dinero y crédito - Balance consolidado de las entidades financieras, En miles de pesos - Series diarias - Total de depósitos y obligaciones - En monedas nacional y extranjera, saldos diarios, En miles de pesos - Depósitos - De títulos valores públicos del país</t>
  </si>
  <si>
    <t>Dinero y crédito - Balance consolidado de las entidades financieras, En miles de pesos - Series diarias - Total de depósitos y obligaciones - En monedas nacional y extranjera, saldos diarios, En miles de pesos - Depósitos - De títulos privados</t>
  </si>
  <si>
    <t>Dinero y crédito - Balance consolidado de las entidades financieras, En miles de pesos - Series diarias - Total de depósitos y obligaciones - En monedas nacional y extranjera, saldos diarios, En miles de pesos - Depósitos - De otros activos financieros</t>
  </si>
  <si>
    <t>Dinero y crédito - Balance consolidado de las entidades financieras, En miles de pesos - Series diarias - Total de depósitos y obligaciones - En monedas nacional y extranjera, saldos diarios, En miles de pesos - Utilización de Fondos Unificados (-)</t>
  </si>
  <si>
    <t>Dinero y crédito - Balance consolidado de las entidades financieras, En miles de pesos - Series diarias - Total de depósitos y obligaciones - En monedas nacional y extranjera, saldos diarios, En miles de pesos - Otras obligaciones por intermediación financiera - Aceptacione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Total</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Oblig. con entidades locale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Vinculadas con operaciones de comercio exterior - Oblig. con entidades del exterior</t>
  </si>
  <si>
    <t>Dinero y crédito - Balance consolidado de las entidades financieras, En miles de pesos - Series diarias - Total de depósitos y obligaciones - En monedas nacional y extranjera, saldos diarios, En miles de pesos - Otras obligaciones por intermediación financiera - Obligaciones negociable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subordinadas</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Total de depósitos y obligaciones - En monedas nacional y extranjera,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Total de depósitos y obligaciones - En monedas nacional y extranjera, saldos diarios, En miles de pesos - Partidas pasivas pendientes de imputación por operaciones con fondos de terceros</t>
  </si>
  <si>
    <t>Dinero y crédito - Balance consolidado de las entidades financieras, En miles de pesos - Series diarias - Total de depósitos y obligaciones - En moneda nacional, saldos diarios, En miles de pesos - Depósitos - Total</t>
  </si>
  <si>
    <t>Dinero y crédito - Balance consolidado de las entidades financieras, En miles de pesos - Series diarias - Total de depósitos y obligaciones - En moneda nacional, saldos diarios, En miles de pesos - Depósitos - De efectivo - Total</t>
  </si>
  <si>
    <t>Dinero y crédito - Balance consolidado de las entidades financieras, En miles de pesos - Series diarias - Total de depósitos y obligaciones - En moneda nacional, saldos diarios, En miles de pesos - Depósitos - De efectivo - Cuentas corrientes - Total</t>
  </si>
  <si>
    <t>Dinero y crédito - Balance consolidado de las entidades financieras, En miles de pesos - Series diarias - Total de depósitos y obligaciones - En moneda nacional, saldos diarios, En miles de pesos - Depósitos - De efectivo - Cuentas corrientes - Netas de Utilización de Fondos Unificados</t>
  </si>
  <si>
    <t>Dinero y crédito - Balance consolidado de las entidades financieras, En miles de pesos - Series diarias - Total de depósitos y obligaciones - En moneda nacional, saldos diarios, En miles de pesos - Depósitos - De efectivo - Cuentas corrientes - De un millón de pesos y más</t>
  </si>
  <si>
    <t>Dinero y crédito - Balance consolidado de las entidades financieras, En miles de pesos - Series diarias - Total de depósitos y obligaciones - En moneda nacional, saldos diarios, En miles de pesos - Depósitos - De efectivo - Cuentas a la vista - Total</t>
  </si>
  <si>
    <t>Dinero y crédito - Balance consolidado de las entidades financieras, En miles de pesos - Series diarias - Total de depósitos y obligaciones - En moneda nacional, saldos diarios, En miles de pesos - Depósitos - De efectivo - Cuentas a la vista - De un millón de pesos y más</t>
  </si>
  <si>
    <t>Dinero y crédito - Balance consolidado de las entidades financieras, En miles de pesos - Series diarias - Total de depósitos y obligaciones - En moneda nacional, saldos diarios, En miles de pesos - Depósitos - De efectivo - Caja de ahorros - Total</t>
  </si>
  <si>
    <t>Dinero y crédito - Balance consolidado de las entidades financieras, En miles de pesos - Series diarias - Total de depósitos y obligaciones - En moneda nacional, saldos diarios, En miles de pesos - Depósitos - De efectivo - Caja de ahorros - De un millón de pesos y más</t>
  </si>
  <si>
    <t>Dinero y crédito - Balance consolidado de las entidades financieras, En miles de pesos - Series diarias - Total de depósitos y obligaciones - En moneda nacional, saldos diarios, En miles de pesos - Depósitos - De efectivo - Plazo fijo - Total</t>
  </si>
  <si>
    <t>Dinero y crédito - Balance consolidado de las entidades financieras, En miles de pesos - Series diarias - Total de depósitos y obligaciones - En moneda nacional, saldos diarios, En miles de pesos - Depósitos - De efectivo - Plazo fijo - Hasta 59 días</t>
  </si>
  <si>
    <t>Dinero y crédito - Balance consolidado de las entidades financieras, En miles de pesos - Series diarias - Total de depósitos y obligaciones - En moneda nacional, saldos diarios, En miles de pesos - Depósitos - De efectivo - Plazo fijo - De 60 o más - Total</t>
  </si>
  <si>
    <t>Dinero y crédito - Balance consolidado de las entidades financieras, En miles de pesos - Series diarias - Total de depósitos y obligaciones - En moneda nacional, saldos diarios, En miles de pesos - Depósitos - De efectivo - Plazo fijo - De 60 o más - De 60 a 89 días</t>
  </si>
  <si>
    <t>Dinero y crédito - Balance consolidado de las entidades financieras, En miles de pesos - Series diarias - Total de depósitos y obligaciones - En moneda nacional, saldos diarios, En miles de pesos - Depósitos - De efectivo - Plazo fijo - De 60 o más - De 90 a 179 días</t>
  </si>
  <si>
    <t>Dinero y crédito - Balance consolidado de las entidades financieras, En miles de pesos - Series diarias - Total de depósitos y obligaciones - En moneda nacional, saldos diarios, En miles de pesos - Depósitos - De efectivo - Plazo fijo - De 60 o más - De 180 a 365 días</t>
  </si>
  <si>
    <t>Dinero y crédito - Balance consolidado de las entidades financieras, En miles de pesos - Series diarias - Total de depósitos y obligaciones - En moneda nacional, saldos diarios, En miles de pesos - Depósitos - De efectivo - Plazo fijo - De 60 o más - De 366 días y más</t>
  </si>
  <si>
    <t>Dinero y crédito - Balance consolidado de las entidades financieras, En miles de pesos - Series diarias - Total de depósitos y obligaciones - En moneda nacional, saldos diarios, En miles de pesos - Depósitos - De efectivo - Plazo fijo - Depósitos reprogramados CEDROS</t>
  </si>
  <si>
    <t>Dinero y crédito - Balance consolidado de las entidades financieras, En miles de pesos - Series diarias - Total de depósitos y obligaciones - En moneda nacional, saldos diarios, En miles de pesos - Depósitos - De efectivo - Plazo fijo - Con cláusula CER</t>
  </si>
  <si>
    <t>Dinero y crédito - Balance consolidado de las entidades financieras, En miles de pesos - Series diarias - Total de depósitos y obligaciones - En moneda nacional, saldos diarios, En miles de pesos - Depósitos - De efectivo - Plazo fijo - De un millón de pesos y más</t>
  </si>
  <si>
    <t>Dinero y crédito - Balance consolidado de las entidades financieras, En miles de pesos - Series diarias - Total de depósitos y obligaciones - En moneda nacional, saldos diarios, En miles de pesos - Depósitos - De efectivo - Plazo fijo - Judiciales</t>
  </si>
  <si>
    <t>Dinero y crédito - Balance consolidado de las entidades financieras, En miles de pesos - Series diarias - Total de depósitos y obligaciones - En moneda nacional, saldos diarios, En miles de pesos - Depósitos - De efectivo - Inversiones - A plazo constante</t>
  </si>
  <si>
    <t>Dinero y crédito - Balance consolidado de las entidades financieras, En miles de pesos - Series diarias - Total de depósitos y obligaciones - En moneda nacional, saldos diarios, En miles de pesos - Depósitos - De efectivo - Inversiones - Con opción de cancelación anticipada</t>
  </si>
  <si>
    <t>Dinero y crédito - Balance consolidado de las entidades financieras, En miles de pesos - Series diarias - Total de depósitos y obligaciones - En moneda nacional, saldos diarios, En miles de pesos - Depósitos - De efectivo - Inversiones - Con opción de renovación por plazo determinado</t>
  </si>
  <si>
    <t>Dinero y crédito - Balance consolidado de las entidades financieras, En miles de pesos - Series diarias - Total de depósitos y obligaciones - En moneda nacional, saldos diarios, En miles de pesos - Depósitos - De efectivo - Saldos inmovilizados</t>
  </si>
  <si>
    <t>Dinero y crédito - Balance consolidado de las entidades financieras, En miles de pesos - Series diarias - Total de depósitos y obligaciones - En moneda nacional, saldos diarios, En miles de pesos - Depósitos - De efectivo - Ordenes de pago</t>
  </si>
  <si>
    <t>Dinero y crédito - Balance consolidado de las entidades financieras, En miles de pesos - Series diarias - Total de depósitos y obligaciones - En moneda nacional, saldos diarios, En miles de pesos - Depósitos - De efectivo - Depósitos en garantía</t>
  </si>
  <si>
    <t>Dinero y crédito - Balance consolidado de las entidades financieras, En miles de pesos - Series diarias - Total de depósitos y obligaciones - En moneda nacional, saldos diarios, En miles de pesos - Depósitos - De efectivo - Depósitos vinculados con operaciones cambiarias</t>
  </si>
  <si>
    <t>Dinero y crédito - Balance consolidado de las entidades financieras, En miles de pesos - Series diarias - Total de depósitos y obligaciones - En moneda nacional, saldos diarios, En miles de pesos - Depósitos - De efectivo - Otros depósitos - Total</t>
  </si>
  <si>
    <t>Dinero y crédito - Balance consolidado de las entidades financieras, En miles de pesos - Series diarias - Total de depósitos y obligaciones - En moneda nacional, saldos diarios, En miles de pesos - Depósitos - De efectivo - Otros depósitos - De un millón de pesos y más</t>
  </si>
  <si>
    <t>Dinero y crédito - Balance consolidado de las entidades financieras, En miles de pesos - Series diarias - Total de depósitos y obligaciones - En moneda nacional, saldos diarios, En miles de pesos - Depósitos - De efectivo - Otros depósitos - Depósitos reprogramados a canjearse por tít. públicos</t>
  </si>
  <si>
    <t>Dinero y crédito - Balance consolidado de las entidades financieras, En miles de pesos - Series diarias - Total de depósitos y obligaciones - En moneda nacional, saldos diarios, En miles de pesos - Depósitos - De efectivo - Otros depósitos - Depósitos reprogramados con acciones judic. Iniciadas</t>
  </si>
  <si>
    <t>Dinero y crédito - Balance consolidado de las entidades financieras, En miles de pesos - Series diarias - Total de depósitos y obligaciones - En moneda nacional, saldos diarios, En miles de pesos - Depósitos - De títulos valores públicos del país</t>
  </si>
  <si>
    <t>Dinero y crédito - Balance consolidado de las entidades financieras, En miles de pesos - Series diarias - Total de depósitos y obligaciones - En moneda nacional, saldos diarios, En miles de pesos - Depósitos - De títulos privados</t>
  </si>
  <si>
    <t>Dinero y crédito - Balance consolidado de las entidades financieras, En miles de pesos - Series diarias - Total de depósitos y obligaciones - En moneda nacional, saldos diarios, En miles de pesos - Depósitos - De otros activos financieros</t>
  </si>
  <si>
    <t>Dinero y crédito - Balance consolidado de las entidades financieras, En miles de pesos - Series diarias - Total de depósitos y obligaciones - En moneda nacional, saldos diarios, En miles de pesos - Utilización de Fondos Unificados (-)</t>
  </si>
  <si>
    <t>Dinero y crédito - Balance consolidado de las entidades financieras, En miles de pesos - Series diarias - Total de depósitos y obligaciones - En moneda nacional, saldos diarios, En miles de pesos - Otras obligaciones por intermediación financiera - Aceptacione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Total</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Oblig. con entidades locale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Vinculadas con operaciones de comercio exterior - Oblig. con entidades del exterior</t>
  </si>
  <si>
    <t>Dinero y crédito - Balance consolidado de las entidades financieras, En miles de pesos - Series diarias - Total de depósitos y obligaciones - En moneda nacional, saldos diarios, En miles de pesos - Otras obligaciones por intermediación financiera - Obligaciones negociables</t>
  </si>
  <si>
    <t>Dinero y crédito - Balance consolidado de las entidades financieras, En miles de pesos - Series diarias - Total de depósitos y obligaciones - En moneda nacional, saldos diarios, En miles de pesos - Otras obligaciones por intermediación financiera - Obligaciones subordinadas</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Total de depósitos y obligaciones - En moneda nacional,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Total de depósitos y obligaciones - En moneda nacional, saldos diarios, En miles de pesos - Partidas pasivas pendientes de imputación por operaciones con fondos de terceros</t>
  </si>
  <si>
    <t>Dinero y crédito - Balance consolidado de las entidades financieras, En miles de pesos - Series diarias - Total de depósitos y obligaciones - En moneda extranjera, saldos diarios, en miles de dólares estadounidenses - Depósitos - Total</t>
  </si>
  <si>
    <t>Dinero y crédito - Balance consolidado de las entidades financieras, En miles de pesos - Series diarias - Total de depósitos y obligaciones - En moneda extranjera, saldos diarios, en miles de dólares estadounidenses - Depósitos - De efectivo - Total</t>
  </si>
  <si>
    <t>Dinero y crédito - Balance consolidado de las entidades financieras, En miles de pesos - Series diarias - Total de depósitos y obligaciones - En moneda extranjera, saldos diarios, en miles de dólares estadounidenses - Depósitos - De efectivo - Cuentas corrientes - Total</t>
  </si>
  <si>
    <t>Dinero y crédito - Balance consolidado de las entidades financieras, En miles de pesos - Series diarias - Total de depósitos y obligaciones - En moneda extranjera, saldos diarios, en miles de dólares estadounidenses - Depósitos - De efectivo - Cuentas corrientes - De un millón de pesos y más</t>
  </si>
  <si>
    <t>Dinero y crédito - Balance consolidado de las entidades financieras, En miles de pesos - Series diarias - Total de depósitos y obligaciones - En moneda extranjera, saldos diarios, en miles de dólares estadounidenses - Depósitos - De efectivo - Cuentas a la vista - Total</t>
  </si>
  <si>
    <t>Dinero y crédito - Balance consolidado de las entidades financieras, En miles de pesos - Series diarias - Total de depósitos y obligaciones - En moneda extranjera, saldos diarios, en miles de dólares estadounidenses - Depósitos - De efectivo - Cuentas a la vista - De un millón de pesos y más</t>
  </si>
  <si>
    <t>Dinero y crédito - Balance consolidado de las entidades financieras, En miles de pesos - Series diarias - Total de depósitos y obligaciones - En moneda extranjera, saldos diarios, en miles de dólares estadounidenses - Depósitos - De efectivo - Caja de ahorros - Total</t>
  </si>
  <si>
    <t>Dinero y crédito - Balance consolidado de las entidades financieras, En miles de pesos - Series diarias - Total de depósitos y obligaciones - En moneda extranjera, saldos diarios, en miles de dólares estadounidenses - Depósitos - De efectivo - Caja de ahorros - De un millón de pesos y más</t>
  </si>
  <si>
    <t>Dinero y crédito - Balance consolidado de las entidades financieras, En miles de pesos - Series diarias - Total de depósitos y obligaciones - En moneda extranjera, saldos diarios, en miles de dólares estadounidenses - Depósitos - De efectivo - Plazo fijo - Total</t>
  </si>
  <si>
    <t>Dinero y crédito - Balance consolidado de las entidades financieras, En miles de pesos - Series diarias - Total de depósitos y obligaciones - En moneda extranjera, saldos diarios, en miles de dólares estadounidenses - Depósitos - De efectivo - Plazo fijo - Hasta 59 días</t>
  </si>
  <si>
    <t>Dinero y crédito - Balance consolidado de las entidades financieras, En miles de pesos - Series diarias - Total de depósitos y obligaciones - En moneda extranjera, saldos diarios, en miles de dólares estadounidenses - Depósitos - De efectivo - Plazo fijo - De 60 o más - Total</t>
  </si>
  <si>
    <t>Dinero y crédito - Balance consolidado de las entidades financieras, En miles de pesos - Series diarias - Total de depósitos y obligaciones - En moneda extranjera, saldos diarios, en miles de dólares estadounidenses - Depósitos - De efectivo - Plazo fijo - De 60 o más - De 60 a 89 días</t>
  </si>
  <si>
    <t>Dinero y crédito - Balance consolidado de las entidades financieras, En miles de pesos - Series diarias - Total de depósitos y obligaciones - En moneda extranjera, saldos diarios, en miles de dólares estadounidenses - Depósitos - De efectivo - Plazo fijo - De 60 o más - De 90 a 179 días</t>
  </si>
  <si>
    <t>Dinero y crédito - Balance consolidado de las entidades financieras, En miles de pesos - Series diarias - Total de depósitos y obligaciones - En moneda extranjera, saldos diarios, en miles de dólares estadounidenses - Depósitos - De efectivo - Plazo fijo - De 60 o más - De 180 a 365 días</t>
  </si>
  <si>
    <t>Dinero y crédito - Balance consolidado de las entidades financieras, En miles de pesos - Series diarias - Total de depósitos y obligaciones - En moneda extranjera, saldos diarios, en miles de dólares estadounidenses - Depósitos - De efectivo - Plazo fijo - De 60 o más - De 366 días y más</t>
  </si>
  <si>
    <t>Dinero y crédito - Balance consolidado de las entidades financieras, En miles de pesos - Series diarias - Total de depósitos y obligaciones - En moneda extranjera, saldos diarios, en miles de dólares estadounidenses - Depósitos - De efectivo - Plazo fijo - De un millón de pesos y más</t>
  </si>
  <si>
    <t>Dinero y crédito - Balance consolidado de las entidades financieras, En miles de pesos - Series diarias - Total de depósitos y obligaciones - En moneda extranjera, saldos diarios, en miles de dólares estadounidenses - Depósitos - De efectivo - Plazo fijo - Judiciales</t>
  </si>
  <si>
    <t>Dinero y crédito - Balance consolidado de las entidades financieras, En miles de pesos - Series diarias - Total de depósitos y obligaciones - En moneda extranjera, saldos diarios, en miles de dólares estadounidenses - Depósitos - De efectivo - Inversiones - A plazo constante</t>
  </si>
  <si>
    <t>Dinero y crédito - Balance consolidado de las entidades financieras, En miles de pesos - Series diarias - Total de depósitos y obligaciones - En moneda extranjera, saldos diarios, en miles de dólares estadounidenses - Depósitos - De efectivo - Inversiones - Con opción de cancelación anticipada</t>
  </si>
  <si>
    <t>Dinero y crédito - Balance consolidado de las entidades financieras, En miles de pesos - Series diarias - Total de depósitos y obligaciones - En moneda extranjera, saldos diarios, en miles de dólares estadounidenses - Depósitos - De efectivo - Inversiones - Con opción de renovación por plazo determinado</t>
  </si>
  <si>
    <t>Dinero y crédito - Balance consolidado de las entidades financieras, En miles de pesos - Series diarias - Total de depósitos y obligaciones - En moneda extranjera, saldos diarios, en miles de dólares estadounidenses - Depósitos - De efectivo - Saldos inmovilizados</t>
  </si>
  <si>
    <t>Dinero y crédito - Balance consolidado de las entidades financieras, En miles de pesos - Series diarias - Total de depósitos y obligaciones - En moneda extranjera, saldos diarios, en miles de dólares estadounidenses - Depósitos - De efectivo - Ordenes de pago</t>
  </si>
  <si>
    <t>Dinero y crédito - Balance consolidado de las entidades financieras, En miles de pesos - Series diarias - Total de depósitos y obligaciones - En moneda extranjera, saldos diarios, en miles de dólares estadounidenses - Depósitos - De efectivo - Depósitos en garantía</t>
  </si>
  <si>
    <t>Dinero y crédito - Balance consolidado de las entidades financieras, En miles de pesos - Series diarias - Total de depósitos y obligaciones - En moneda extranjera, saldos diarios, en miles de dólares estadounidenses - Depósitos - De efectivo - Depósitos vinculados con operaciones cambiarias</t>
  </si>
  <si>
    <t>Dinero y crédito - Balance consolidado de las entidades financieras, En miles de pesos - Series diarias - Total de depósitos y obligaciones - En moneda extranjera, saldos diarios, en miles de dólares estadounidenses - Depósitos - De efectivo - Otros depósitos - Total</t>
  </si>
  <si>
    <t>Dinero y crédito - Balance consolidado de las entidades financieras, En miles de pesos - Series diarias - Total de depósitos y obligaciones - En moneda extranjera, saldos diarios, en miles de dólares estadounidenses - Depósitos - De efectivo - Otros depósitos - De un millón de pesos y más</t>
  </si>
  <si>
    <t>Dinero y crédito - Balance consolidado de las entidades financieras, En miles de pesos - Series diarias - Total de depósitos y obligaciones - En moneda extranjera, saldos diarios, en miles de dólares estadounidenses - Depósitos - De títulos valores públicos del país</t>
  </si>
  <si>
    <t>Dinero y crédito - Balance consolidado de las entidades financieras, En miles de pesos - Series diarias - Total de depósitos y obligaciones - En moneda extranjera, saldos diarios, en miles de dólares estadounidenses - Depósitos - De títulos privados</t>
  </si>
  <si>
    <t>Dinero y crédito - Balance consolidado de las entidades financieras, En miles de pesos - Series diarias - Total de depósitos y obligaciones - En moneda extranjera, saldos diarios, en miles de dólares estadounidenses - Depósitos - De otros activos financieros</t>
  </si>
  <si>
    <t>Dinero y crédito - Balance consolidado de las entidades financieras, En miles de pesos - Series diarias - Total de depósitos y obligaciones - En moneda extranjera, saldos diarios, en miles de dólares estadounidenses - Otras obligaciones por intermediación financiera - Aceptacione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Total</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Oblig. con entidades locale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Vinculadas con operaciones de comercio exterior - Oblig. con entidades del exterior</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negociable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subordinadas</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No originadas en operaciones de pase - Compras a término</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No originadas en operaciones de pase - Compras al contado a liquidar</t>
  </si>
  <si>
    <t>Dinero y crédito - Balance consolidado de las entidades financieras, En miles de pesos - Series diarias - Total de depósitos y obligaciones - En moneda extranjera, saldos diarios, en miles de dólares estadounidenses - Otras obligaciones por intermediación financiera - Pasivos emergentes de operaciones a término - Originadas en operaciones de pase - Compras a término</t>
  </si>
  <si>
    <t>Dinero y crédito - Balance consolidado de las entidades financieras, En miles de pesos - Series diarias - Total de depósitos y obligaciones - En moneda extranjera, saldos diarios, en miles de dólares estadounidenses - Partidas pasivas pendientes de imputación por operaciones con fondos de terceros</t>
  </si>
  <si>
    <t>Dinero y crédito - Balance consolidado de las entidades financieras, En miles de pesos - Series diarias - Depósitos y obligaciones de y con el sector público - En monedas nacional y extranjera, saldos diarios, En miles de pesos - Depósitos - Total</t>
  </si>
  <si>
    <t>Dinero y crédito - Balance consolidado de las entidades financieras, En miles de pesos - Series diarias - Depósitos y obligaciones de y con el sector público - En monedas nacional y extranjera, saldos diarios, En miles de pesos - Depósitos - De efectivo - Total</t>
  </si>
  <si>
    <t>Dinero y crédito - Balance consolidado de las entidades financieras, En miles de pesos - Series diarias - Depósitos y obligaciones de y con el sector público - En monedas nacional y extranjera, saldos diarios, En miles de pesos - Depósitos - De efectivo - Cuentas corrientes - Total</t>
  </si>
  <si>
    <t>Dinero y crédito - Balance consolidado de las entidades financieras, En miles de pesos - Series diarias - Depósitos y obligaciones de y con el sector público - En monedas nacional y extranjera, saldos diarios, En miles de pesos - Depósitos - De efectivo - Cuentas corrientes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Cuentas a la vista - Total</t>
  </si>
  <si>
    <t>Dinero y crédito - Balance consolidado de las entidades financieras, En miles de pesos - Series diarias - Depósitos y obligaciones de y con el sector público - En monedas nacional y extranjera, saldos diarios, En miles de pesos - Depósitos - De efectivo - Cuentas a la vista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Caja de ahorros - Total</t>
  </si>
  <si>
    <t>Dinero y crédito - Balance consolidado de las entidades financieras, En miles de pesos - Series diarias - Depósitos y obligaciones de y con el sector público - En monedas nacional y extranjera, saldos diarios, En miles de pesos - Depósitos - De efectivo - Caja de ahorros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Plazo fijo - Total</t>
  </si>
  <si>
    <t>Dinero y crédito - Balance consolidado de las entidades financieras, En miles de pesos - Series diarias - Depósitos y obligaciones de y con el sector público - En monedas nacional y extranjera, saldos diarios, En miles de pesos - Depósitos - De efectivo - Plazo fijo - Hasta 59 días</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Total</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60 a 89 días</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90 a 179 días</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180 a 365 días</t>
  </si>
  <si>
    <t>Dinero y crédito - Balance consolidado de las entidades financieras, En miles de pesos - Series diarias - Depósitos y obligaciones de y con el sector público - En monedas nacional y extranjera, saldos diarios, En miles de pesos - Depósitos - De efectivo - Plazo fijo - De 60 o más - De 366 días y más</t>
  </si>
  <si>
    <t>Dinero y crédito - Balance consolidado de las entidades financieras, En miles de pesos - Series diarias - Depósitos y obligaciones de y con el sector público - En monedas nacional y extranjera, saldos diarios, En miles de pesos - Depósitos - De efectivo - Plazo fijo - Depósitos reprogramados CEDROS</t>
  </si>
  <si>
    <t>Dinero y crédito - Balance consolidado de las entidades financieras, En miles de pesos - Series diarias - Depósitos y obligaciones de y con el sector público - En monedas nacional y extranjera, saldos diarios, En miles de pesos - Depósitos - De efectivo - Plazo fijo - Con cláusula CER</t>
  </si>
  <si>
    <t>Dinero y crédito - Balance consolidado de las entidades financieras, En miles de pesos - Series diarias - Depósitos y obligaciones de y con el sector público - En monedas nacional y extranjera, saldos diarios, En miles de pesos - Depósitos - De efectivo - Plazo fijo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Plazo fijo - Judiciales</t>
  </si>
  <si>
    <t>Dinero y crédito - Balance consolidado de las entidades financieras, En miles de pesos - Series diarias - Depósitos y obligaciones de y con el sector público - En monedas nacional y extranjera, saldos diarios, En miles de pesos - Depósitos - De efectivo - Inversiones - A plazo constante</t>
  </si>
  <si>
    <t>Dinero y crédito - Balance consolidado de las entidades financieras, En miles de pesos - Series diarias - Depósitos y obligaciones de y con el sector público - En monedas nacional y extranjera, saldos diarios, En miles de pesos - Depósitos - De efectivo - Inversiones - Con opción de cancelación anticipada</t>
  </si>
  <si>
    <t>Dinero y crédito - Balance consolidado de las entidades financieras, En miles de pesos - Series diarias - Depósitos y obligaciones de y con el sector público - En monedas nacional y extranjera, saldos diarios, En miles de pesos - Depósitos - De efectivo - Inversiones - Con opción de renovación por plazo determinado</t>
  </si>
  <si>
    <t>Dinero y crédito - Balance consolidado de las entidades financieras, En miles de pesos - Series diarias - Depósitos y obligaciones de y con el sector público - En monedas nacional y extranjera, saldos diarios, En miles de pesos - Depósitos - De efectivo - Saldos inmovilizados</t>
  </si>
  <si>
    <t>Dinero y crédito - Balance consolidado de las entidades financieras, En miles de pesos - Series diarias - Depósitos y obligaciones de y con el sector público - En monedas nacional y extranjera, saldos diarios, En miles de pesos - Depósitos - De efectivo - Ordenes de pago</t>
  </si>
  <si>
    <t>Dinero y crédito - Balance consolidado de las entidades financieras, En miles de pesos - Series diarias - Depósitos y obligaciones de y con el sector público - En monedas nacional y extranjera, saldos diarios, En miles de pesos - Depósitos - De efectivo - Depósitos en garantía</t>
  </si>
  <si>
    <t>Dinero y crédito - Balance consolidado de las entidades financieras, En miles de pesos - Series diarias - Depósitos y obligaciones de y con el sector público - En monedas nacional y extranjera, saldos diarios, En miles de pesos - Depósitos - De efectivo - Depósitos vinculados con operaciones cambiarias</t>
  </si>
  <si>
    <t>Dinero y crédito - Balance consolidado de las entidades financieras, En miles de pesos - Series diarias - Depósitos y obligaciones de y con el sector público - En monedas nacional y extranjera, saldos diarios, En miles de pesos - Depósitos - De efectivo - Otros depósitos - Total</t>
  </si>
  <si>
    <t>Dinero y crédito - Balance consolidado de las entidades financieras, En miles de pesos - Series diarias - Depósitos y obligaciones de y con el sector público - En monedas nacional y extranjera, saldos diarios, En miles de pesos - Depósitos - De efectivo - Otros depósitos - De un millón de pesos o dólares y más</t>
  </si>
  <si>
    <t>Dinero y crédito - Balance consolidado de las entidades financieras, En miles de pesos - Series diarias - Depósitos y obligaciones de y con el sector público - En monedas nacional y extranjera, saldos diarios, En miles de pesos - Depósitos - De efectivo - Otros depósitos - Depósitos reprogramados a canjearse por tít. públicos</t>
  </si>
  <si>
    <t>Dinero y crédito - Balance consolidado de las entidades financieras, En miles de pesos - Series diarias - Depósitos y obligaciones de y con el sector público - En monedas nacional y extranjera, saldos diarios, En miles de pesos - Depósitos - De efectivo - Otros depósitos - Depósitos reprogramados con acciones judic. Iniciadas</t>
  </si>
  <si>
    <t>Dinero y crédito - Balance consolidado de las entidades financieras, En miles de pesos - Series diarias - Depósitos y obligaciones de y con el sector público - En monedas nacional y extranjera, saldos diarios, En miles de pesos - Depósitos - De títulos valores públicos del país</t>
  </si>
  <si>
    <t>Dinero y crédito - Balance consolidado de las entidades financieras, En miles de pesos - Series diarias - Depósitos y obligaciones de y con el sector público - En monedas nacional y extranjera, saldos diarios, En miles de pesos - Depósitos - De títulos privados</t>
  </si>
  <si>
    <t>Dinero y crédito - Balance consolidado de las entidades financieras, En miles de pesos - Series diarias - Depósitos y obligaciones de y con el sector público - En monedas nacional y extranjera, saldos diarios, En miles de pesos - Depósitos - De otros activos financieros</t>
  </si>
  <si>
    <t>Dinero y crédito - Balance consolidado de las entidades financieras, En miles de pesos - Series diarias - Depósitos y obligaciones de y con el sector público - En monedas nacional y extranjera, saldos diarios, En miles de pesos - Utilización de Fondos Unificados (-)</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Aceptaciones</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úblico - En monedas nacional y extranjera,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úblico - En monedas nacional y extranjera, saldos diarios, En miles de pesos - Partidas pasivas pendientes de imputación por operaciones con fondos de terceros</t>
  </si>
  <si>
    <t>Dinero y crédito - Balance consolidado de las entidades financieras, En miles de pesos - Series diarias - Depósitos y obligaciones de y con el sector público - En moneda nacional, saldos diarios, En miles de pesos - Depósitos - Total</t>
  </si>
  <si>
    <t>Dinero y crédito - Balance consolidado de las entidades financieras, En miles de pesos - Series diarias - Depósitos y obligaciones de y con el sector público - En moneda nacional, saldos diarios, En miles de pesos - Depósitos - De efectivo - Total</t>
  </si>
  <si>
    <t>Dinero y crédito - Balance consolidado de las entidades financieras, En miles de pesos - Series diarias - Depósitos y obligaciones de y con el sector público - En moneda nacional, saldos diarios, En miles de pesos - Depósitos - De efectivo - Cuentas corrientes - Total</t>
  </si>
  <si>
    <t>Dinero y crédito - Balance consolidado de las entidades financieras, En miles de pesos - Series diarias - Depósitos y obligaciones de y con el sector público - En moneda nacional, saldos diarios, En miles de pesos - Depósitos - De efectivo - Cuentas corrientes - De un millón de pesos y más</t>
  </si>
  <si>
    <t>Dinero y crédito - Balance consolidado de las entidades financieras, En miles de pesos - Series diarias - Depósitos y obligaciones de y con el sector público - En moneda nacional, saldos diarios, En miles de pesos - Depósitos - De efectivo - Cuentas a la vista - Total</t>
  </si>
  <si>
    <t>Dinero y crédito - Balance consolidado de las entidades financieras, En miles de pesos - Series diarias - Depósitos y obligaciones de y con el sector público - En moneda nacional, saldos diarios, En miles de pesos - Depósitos - De efectivo - Cuentas a la vista - De un millón de pesos y más</t>
  </si>
  <si>
    <t>Dinero y crédito - Balance consolidado de las entidades financieras, En miles de pesos - Series diarias - Depósitos y obligaciones de y con el sector público - En moneda nacional, saldos diarios, En miles de pesos - Depósitos - De efectivo - Caja de ahorros - Total</t>
  </si>
  <si>
    <t>Dinero y crédito - Balance consolidado de las entidades financieras, En miles de pesos - Series diarias - Depósitos y obligaciones de y con el sector público - En moneda nacional, saldos diarios, En miles de pesos - Depósitos - De efectivo - Caja de ahorros - De un millón de pesos y más</t>
  </si>
  <si>
    <t>Dinero y crédito - Balance consolidado de las entidades financieras, En miles de pesos - Series diarias - Depósitos y obligaciones de y con el sector público - En moneda nacional, saldos diarios, En miles de pesos - Depósitos - De efectivo - Plazo fijo - Total</t>
  </si>
  <si>
    <t>Dinero y crédito - Balance consolidado de las entidades financieras, En miles de pesos - Series diarias - Depósitos y obligaciones de y con el sector público - En moneda nacional, saldos diarios, En miles de pesos - Depósitos - De efectivo - Plazo fijo - Hasta 59 días</t>
  </si>
  <si>
    <t>Dinero y crédito - Balance consolidado de las entidades financieras, En miles de pesos - Series diarias - Depósitos y obligaciones de y con el sector público - En moneda nacional, saldos diarios, En miles de pesos - Depósitos - De efectivo - Plazo fijo - De 60 o más - Total</t>
  </si>
  <si>
    <t>Dinero y crédito - Balance consolidado de las entidades financieras, En miles de pesos - Series diarias - Depósitos y obligaciones de y con el sector público - En moneda nacional, saldos diarios, En miles de pesos - Depósitos - De efectivo - Plazo fijo - De 60 o más - De 60 a 89 días</t>
  </si>
  <si>
    <t>Dinero y crédito - Balance consolidado de las entidades financieras, En miles de pesos - Series diarias - Depósitos y obligaciones de y con el sector público - En moneda nacional, saldos diarios, En miles de pesos - Depósitos - De efectivo - Plazo fijo - De 60 o más - De 90 a 179 días</t>
  </si>
  <si>
    <t>Dinero y crédito - Balance consolidado de las entidades financieras, En miles de pesos - Series diarias - Depósitos y obligaciones de y con el sector público - En moneda nacional, saldos diarios, En miles de pesos - Depósitos - De efectivo - Plazo fijo - De 60 o más - De 180 a 365 días</t>
  </si>
  <si>
    <t>Dinero y crédito - Balance consolidado de las entidades financieras, En miles de pesos - Series diarias - Depósitos y obligaciones de y con el sector público - En moneda nacional, saldos diarios, En miles de pesos - Depósitos - De efectivo - Plazo fijo - De 60 o más - De 366 días y más</t>
  </si>
  <si>
    <t>Dinero y crédito - Balance consolidado de las entidades financieras, En miles de pesos - Series diarias - Depósitos y obligaciones de y con el sector público - En moneda nacional, saldos diarios, En miles de pesos - Depósitos - De efectivo - Plazo fijo - Depósitos reprogramados CEDROS</t>
  </si>
  <si>
    <t>Dinero y crédito - Balance consolidado de las entidades financieras, En miles de pesos - Series diarias - Depósitos y obligaciones de y con el sector público - En moneda nacional, saldos diarios, En miles de pesos - Depósitos - De efectivo - Plazo fijo - Con cláusula CER</t>
  </si>
  <si>
    <t>Dinero y crédito - Balance consolidado de las entidades financieras, En miles de pesos - Series diarias - Depósitos y obligaciones de y con el sector público - En moneda nacional, saldos diarios, En miles de pesos - Depósitos - De efectivo - Plazo fijo - De un millón de pesos y más</t>
  </si>
  <si>
    <t>Dinero y crédito - Balance consolidado de las entidades financieras, En miles de pesos - Series diarias - Depósitos y obligaciones de y con el sector público - En moneda nacional, saldos diarios, En miles de pesos - Depósitos - De efectivo - Plazo fijo - Judiciales</t>
  </si>
  <si>
    <t>Dinero y crédito - Balance consolidado de las entidades financieras, En miles de pesos - Series diarias - Depósitos y obligaciones de y con el sector público - En moneda nacional, saldos diarios, En miles de pesos - Depósitos - De efectivo - Inversiones - A plazo constante</t>
  </si>
  <si>
    <t>Dinero y crédito - Balance consolidado de las entidades financieras, En miles de pesos - Series diarias - Depósitos y obligaciones de y con el sector público - En moneda nacional, saldos diarios, En miles de pesos - Depósitos - De efectivo - Inversiones - Con opción de cancelación anticipada</t>
  </si>
  <si>
    <t>Dinero y crédito - Balance consolidado de las entidades financieras, En miles de pesos - Series diarias - Depósitos y obligaciones de y con el sector público - En moneda nacional, saldos diarios, En miles de pesos - Depósitos - De efectivo - Inversiones - Con opción de renovación por plazo determinado</t>
  </si>
  <si>
    <t>Dinero y crédito - Balance consolidado de las entidades financieras, En miles de pesos - Series diarias - Depósitos y obligaciones de y con el sector público - En moneda nacional, saldos diarios, En miles de pesos - Depósitos - De efectivo - Saldos inmovilizados</t>
  </si>
  <si>
    <t>Dinero y crédito - Balance consolidado de las entidades financieras, En miles de pesos - Series diarias - Depósitos y obligaciones de y con el sector público - En moneda nacional, saldos diarios, En miles de pesos - Depósitos - De efectivo - Ordenes de pago</t>
  </si>
  <si>
    <t>Dinero y crédito - Balance consolidado de las entidades financieras, En miles de pesos - Series diarias - Depósitos y obligaciones de y con el sector público - En moneda nacional, saldos diarios, En miles de pesos - Depósitos - De efectivo - Depósitos en garantía</t>
  </si>
  <si>
    <t>Dinero y crédito - Balance consolidado de las entidades financieras, En miles de pesos - Series diarias - Depósitos y obligaciones de y con el sector público - En moneda nacional, saldos diarios, En miles de pesos - Depósitos - De efectivo - Depósitos vinculados con operaciones cambiarias</t>
  </si>
  <si>
    <t>Dinero y crédito - Balance consolidado de las entidades financieras, En miles de pesos - Series diarias - Depósitos y obligaciones de y con el sector público - En moneda nacional, saldos diarios, En miles de pesos - Depósitos - De efectivo - Otros depósitos - Total</t>
  </si>
  <si>
    <t>Dinero y crédito - Balance consolidado de las entidades financieras, En miles de pesos - Series diarias - Depósitos y obligaciones de y con el sector público - En moneda nacional, saldos diarios, En miles de pesos - Depósitos - De efectivo - Otros depósitos - De un millón de pesos y más</t>
  </si>
  <si>
    <t>Dinero y crédito - Balance consolidado de las entidades financieras, En miles de pesos - Series diarias - Depósitos y obligaciones de y con el sector público - En moneda nacional, saldos diarios, En miles de pesos - Depósitos - De efectivo - Otros depósitos - Depósitos reprogramados a canjearse por tít. públicos</t>
  </si>
  <si>
    <t>Dinero y crédito - Balance consolidado de las entidades financieras, En miles de pesos - Series diarias - Depósitos y obligaciones de y con el sector público - En moneda nacional, saldos diarios, En miles de pesos - Depósitos - De efectivo - Otros depósitos - Depósitos reprogramados con acciones judic. Iniciadas</t>
  </si>
  <si>
    <t>Dinero y crédito - Balance consolidado de las entidades financieras, En miles de pesos - Series diarias - Depósitos y obligaciones de y con el sector público - En moneda nacional, saldos diarios, En miles de pesos - Depósitos - De títulos valores públicos del país</t>
  </si>
  <si>
    <t>Dinero y crédito - Balance consolidado de las entidades financieras, En miles de pesos - Series diarias - Depósitos y obligaciones de y con el sector público - En moneda nacional, saldos diarios, En miles de pesos - Depósitos - De títulos privados</t>
  </si>
  <si>
    <t>Dinero y crédito - Balance consolidado de las entidades financieras, En miles de pesos - Series diarias - Depósitos y obligaciones de y con el sector público - En moneda nacional, saldos diarios, En miles de pesos - Depósitos - De otros activos financieros</t>
  </si>
  <si>
    <t>Dinero y crédito - Balance consolidado de las entidades financieras, En miles de pesos - Series diarias - Depósitos y obligaciones de y con el sector público - En moneda nacional, saldos diarios, En miles de pesos - Utilización de Fondos Unificados (-)</t>
  </si>
  <si>
    <t>Dinero y crédito - Balance consolidado de las entidades financieras, En miles de pesos - Series diarias - Depósitos y obligaciones de y con el sector público - En moneda nacional, saldos diarios, En miles de pesos - Otras obligaciones por intermediación financiera - Aceptaciones</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úblico - En moneda nacional,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úblico - En moneda nacional, saldos diarios, En miles de pesos - Partidas pasivas pendientes de imputación por operaciones con fondos de terceros</t>
  </si>
  <si>
    <t>Dinero y crédito - Balance consolidado de las entidades financieras, En miles de pesos - Series diarias - Depósitos y obligaciones de y con el sector público - En moneda extranjera, saldos diarios, en miles de dólares estadounidenses - Depósitos - Total</t>
  </si>
  <si>
    <t>Dinero y crédito - Balance consolidado de las entidades financieras, En miles de pesos - Series diarias - Depósitos y obligaciones de y con el sector público - En moneda extranjera, saldos diarios, en miles de dólares estadounidenses - Depósitos - De efectivo - Total</t>
  </si>
  <si>
    <t>Dinero y crédito - Balance consolidado de las entidades financieras, En miles de pesos - Series diarias - Depósitos y obligaciones de y con el sector público - En moneda extranjera, saldos diarios, en miles de dólares estadounidenses - Depósitos - De efectivo - Cuentas corrientes - Total</t>
  </si>
  <si>
    <t>Dinero y crédito - Balance consolidado de las entidades financieras, En miles de pesos - Series diarias - Depósitos y obligaciones de y con el sector público - En moneda extranjera, saldos diarios, en miles de dólares estadounidenses - Depósitos - De efectivo - Cuentas corrientes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efectivo - Cuentas a la vista - Total</t>
  </si>
  <si>
    <t>Dinero y crédito - Balance consolidado de las entidades financieras, En miles de pesos - Series diarias - Depósitos y obligaciones de y con el sector público - En moneda extranjera, saldos diarios, en miles de dólares estadounidenses - Depósitos - De efectivo - Cuentas a la vista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efectivo - Caja de ahorros - Total</t>
  </si>
  <si>
    <t>Dinero y crédito - Balance consolidado de las entidades financieras, En miles de pesos - Series diarias - Depósitos y obligaciones de y con el sector público - En moneda extranjera, saldos diarios, en miles de dólares estadounidenses - Depósitos - De efectivo - Caja de ahorros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efectivo - Plazo fijo - Total</t>
  </si>
  <si>
    <t>Dinero y crédito - Balance consolidado de las entidades financieras, En miles de pesos - Series diarias - Depósitos y obligaciones de y con el sector público - En moneda extranjera, saldos diarios, en miles de dólares estadounidenses - Depósitos - De efectivo - Plazo fijo - Hasta 59 día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Total</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60 a 89 día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90 a 179 día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180 a 365 día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60 o más - De 366 días y más</t>
  </si>
  <si>
    <t>Dinero y crédito - Balance consolidado de las entidades financieras, En miles de pesos - Series diarias - Depósitos y obligaciones de y con el sector público - En moneda extranjera, saldos diarios, en miles de dólares estadounidenses - Depósitos - De efectivo - Plazo fijo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efectivo - Plazo fijo - Judiciales</t>
  </si>
  <si>
    <t>Dinero y crédito - Balance consolidado de las entidades financieras, En miles de pesos - Series diarias - Depósitos y obligaciones de y con el sector público - En moneda extranjera, saldos diarios, en miles de dólares estadounidenses - Depósitos - De efectivo - Inversiones - A plazo constante</t>
  </si>
  <si>
    <t>Dinero y crédito - Balance consolidado de las entidades financieras, En miles de pesos - Series diarias - Depósitos y obligaciones de y con el sector público - En moneda extranjera, saldos diarios, en miles de dólares estadounidenses - Depósitos - De efectivo - Inversiones - Con opción de cancelación anticipada</t>
  </si>
  <si>
    <t>Dinero y crédito - Balance consolidado de las entidades financieras, En miles de pesos - Series diarias - Depósitos y obligaciones de y con el sector público - En moneda extranjera, saldos diarios, en miles de dólares estadounidenses - Depósitos - De efectivo - Inversiones - Con opción de renovación por plazo determinado</t>
  </si>
  <si>
    <t>Dinero y crédito - Balance consolidado de las entidades financieras, En miles de pesos - Series diarias - Depósitos y obligaciones de y con el sector público - En moneda extranjera, saldos diarios, en miles de dólares estadounidenses - Depósitos - De efectivo - Saldos inmovilizados</t>
  </si>
  <si>
    <t>Dinero y crédito - Balance consolidado de las entidades financieras, En miles de pesos - Series diarias - Depósitos y obligaciones de y con el sector público - En moneda extranjera, saldos diarios, en miles de dólares estadounidenses - Depósitos - De efectivo - Ordenes de pago</t>
  </si>
  <si>
    <t>Dinero y crédito - Balance consolidado de las entidades financieras, En miles de pesos - Series diarias - Depósitos y obligaciones de y con el sector público - En moneda extranjera, saldos diarios, en miles de dólares estadounidenses - Depósitos - De efectivo - Depósitos en garantía</t>
  </si>
  <si>
    <t>Dinero y crédito - Balance consolidado de las entidades financieras, En miles de pesos - Series diarias - Depósitos y obligaciones de y con el sector público - En moneda extranjera, saldos diarios, en miles de dólares estadounidenses - Depósitos - De efectivo - Depósitos vinculados con operaciones cambiarias</t>
  </si>
  <si>
    <t>Dinero y crédito - Balance consolidado de las entidades financieras, En miles de pesos - Series diarias - Depósitos y obligaciones de y con el sector público - En moneda extranjera, saldos diarios, en miles de dólares estadounidenses - Depósitos - De efectivo - Otros depósitos - Total</t>
  </si>
  <si>
    <t>Dinero y crédito - Balance consolidado de las entidades financieras, En miles de pesos - Series diarias - Depósitos y obligaciones de y con el sector público - En moneda extranjera, saldos diarios, en miles de dólares estadounidenses - Depósitos - De efectivo - Otros depósitos - De un millón de pesos y más</t>
  </si>
  <si>
    <t>Dinero y crédito - Balance consolidado de las entidades financieras, En miles de pesos - Series diarias - Depósitos y obligaciones de y con el sector público - En moneda extranjera, saldos diarios, en miles de dólares estadounidenses - Depósitos - De títulos valores públicos del país</t>
  </si>
  <si>
    <t>Dinero y crédito - Balance consolidado de las entidades financieras, En miles de pesos - Series diarias - Depósitos y obligaciones de y con el sector público - En moneda extranjera, saldos diarios, en miles de dólares estadounidenses - Depósitos - De títulos privados</t>
  </si>
  <si>
    <t>Dinero y crédito - Balance consolidado de las entidades financieras, En miles de pesos - Series diarias - Depósitos y obligaciones de y con el sector público - En moneda extranjera, saldos diarios, en miles de dólares estadounidenses - Depósitos - De otros activos financieros</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Aceptaciones</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úblico - En moneda extranjera, saldos diarios, en miles de dólares estadounidense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úblico - En moneda extranjera, saldos diarios, en miles de dólares estadounidenses - Partidas pasivas pendientes de imputación por operaciones con fondos de terceros</t>
  </si>
  <si>
    <t>Dinero y crédito - Balance consolidado de las entidades financieras, En miles de pesos - Series diarias - Depósitos y obligaciones de y con el sector privado - En monedas nacional y extranjera, saldos diarios, En miles de pesos - Depósitos - Total</t>
  </si>
  <si>
    <t>Dinero y crédito - Balance consolidado de las entidades financieras, En miles de pesos - Series diarias - Depósitos y obligaciones de y con el sector privado - En monedas nacional y extranjera, saldos diarios, En miles de pesos - Depósitos - De efectivo - Total</t>
  </si>
  <si>
    <t>Dinero y crédito - Balance consolidado de las entidades financieras, En miles de pesos - Series diarias - Depósitos y obligaciones de y con el sector privado - En monedas nacional y extranjera, saldos diarios, En miles de pesos - Depósitos - De efectivo - Cuentas corrientes - Total</t>
  </si>
  <si>
    <t>Dinero y crédito - Balance consolidado de las entidades financieras, En miles de pesos - Series diarias - Depósitos y obligaciones de y con el sector privado - En monedas nacional y extranjera, saldos diarios, En miles de pesos - Depósitos - De efectivo - Cuentas corrientes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Cuentas a la vista - Total</t>
  </si>
  <si>
    <t>Dinero y crédito - Balance consolidado de las entidades financieras, En miles de pesos - Series diarias - Depósitos y obligaciones de y con el sector privado - En monedas nacional y extranjera, saldos diarios, En miles de pesos - Depósitos - De efectivo - Cuentas a la vista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Caja de ahorros - Total</t>
  </si>
  <si>
    <t>Dinero y crédito - Balance consolidado de las entidades financieras, En miles de pesos - Series diarias - Depósitos y obligaciones de y con el sector privado - En monedas nacional y extranjera, saldos diarios, En miles de pesos - Depósitos - De efectivo - Caja de ahorros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Plazo fijo - Total</t>
  </si>
  <si>
    <t>Dinero y crédito - Balance consolidado de las entidades financieras, En miles de pesos - Series diarias - Depósitos y obligaciones de y con el sector privado - En monedas nacional y extranjera, saldos diarios, En miles de pesos - Depósitos - De efectivo - Plazo fijo - Hasta 59 días</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Total</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60 a 89 días</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90 a 179 días</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180 a 365 días</t>
  </si>
  <si>
    <t>Dinero y crédito - Balance consolidado de las entidades financieras, En miles de pesos - Series diarias - Depósitos y obligaciones de y con el sector privado - En monedas nacional y extranjera, saldos diarios, En miles de pesos - Depósitos - De efectivo - Plazo fijo - De 60 o más - De 366 días y más</t>
  </si>
  <si>
    <t>Dinero y crédito - Balance consolidado de las entidades financieras, En miles de pesos - Series diarias - Depósitos y obligaciones de y con el sector privado - En monedas nacional y extranjera, saldos diarios, En miles de pesos - Depósitos - De efectivo - Plazo fijo - Depósitos reprogramados CEDROS</t>
  </si>
  <si>
    <t>Dinero y crédito - Balance consolidado de las entidades financieras, En miles de pesos - Series diarias - Depósitos y obligaciones de y con el sector privado - En monedas nacional y extranjera, saldos diarios, En miles de pesos - Depósitos - De efectivo - Plazo fijo - Con cláusula CER</t>
  </si>
  <si>
    <t>Dinero y crédito - Balance consolidado de las entidades financieras, En miles de pesos - Series diarias - Depósitos y obligaciones de y con el sector privado - En monedas nacional y extranjera, saldos diarios, En miles de pesos - Depósitos - De efectivo - Plazo fijo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Plazo fijo - Judiciales</t>
  </si>
  <si>
    <t>Dinero y crédito - Balance consolidado de las entidades financieras, En miles de pesos - Series diarias - Depósitos y obligaciones de y con el sector privado - En monedas nacional y extranjera, saldos diarios, En miles de pesos - Depósitos - De efectivo - Inversiones - A plazo constante</t>
  </si>
  <si>
    <t>Dinero y crédito - Balance consolidado de las entidades financieras, En miles de pesos - Series diarias - Depósitos y obligaciones de y con el sector privado - En monedas nacional y extranjera, saldos diarios, En miles de pesos - Depósitos - De efectivo - Inversiones - Con opción de cancelación anticipada</t>
  </si>
  <si>
    <t>Dinero y crédito - Balance consolidado de las entidades financieras, En miles de pesos - Series diarias - Depósitos y obligaciones de y con el sector privado - En monedas nacional y extranjera, saldos diarios, En miles de pesos - Depósitos - De efectivo - Inversiones - Con opción de renovación por plazo determinado</t>
  </si>
  <si>
    <t>Dinero y crédito - Balance consolidado de las entidades financieras, En miles de pesos - Series diarias - Depósitos y obligaciones de y con el sector privado - En monedas nacional y extranjera, saldos diarios, En miles de pesos - Depósitos - De efectivo - Saldos inmovilizados</t>
  </si>
  <si>
    <t>Dinero y crédito - Balance consolidado de las entidades financieras, En miles de pesos - Series diarias - Depósitos y obligaciones de y con el sector privado - En monedas nacional y extranjera, saldos diarios, En miles de pesos - Depósitos - De efectivo - Ordenes de pago</t>
  </si>
  <si>
    <t>Dinero y crédito - Balance consolidado de las entidades financieras, En miles de pesos - Series diarias - Depósitos y obligaciones de y con el sector privado - En monedas nacional y extranjera, saldos diarios, En miles de pesos - Depósitos - De efectivo - Depósitos en garantía</t>
  </si>
  <si>
    <t>Dinero y crédito - Balance consolidado de las entidades financieras, En miles de pesos - Series diarias - Depósitos y obligaciones de y con el sector privado - En monedas nacional y extranjera, saldos diarios, En miles de pesos - Depósitos - De efectivo - Depósitos vinculados con operaciones cambiarias</t>
  </si>
  <si>
    <t>Dinero y crédito - Balance consolidado de las entidades financieras, En miles de pesos - Series diarias - Depósitos y obligaciones de y con el sector privado - En monedas nacional y extranjera, saldos diarios, En miles de pesos - Depósitos - De efectivo - Otros depósitos - Total</t>
  </si>
  <si>
    <t>Dinero y crédito - Balance consolidado de las entidades financieras, En miles de pesos - Series diarias - Depósitos y obligaciones de y con el sector privado - En monedas nacional y extranjera, saldos diarios, En miles de pesos - Depósitos - De efectivo - Otros depósitos - De un millón de pesos o dólares y más</t>
  </si>
  <si>
    <t>Dinero y crédito - Balance consolidado de las entidades financieras, En miles de pesos - Series diarias - Depósitos y obligaciones de y con el sector privado - En monedas nacional y extranjera, saldos diarios, En miles de pesos - Depósitos - De efectivo - Otros depósitos - Depósitos reprogramados a canjearse por tít. públicos</t>
  </si>
  <si>
    <t>Dinero y crédito - Balance consolidado de las entidades financieras, En miles de pesos - Series diarias - Depósitos y obligaciones de y con el sector privado - En monedas nacional y extranjera, saldos diarios, En miles de pesos - Depósitos - De efectivo - Otros depósitos - Depósitos reprogramados con acciones judic. Iniciadas</t>
  </si>
  <si>
    <t>Dinero y crédito - Balance consolidado de las entidades financieras, En miles de pesos - Series diarias - Depósitos y obligaciones de y con el sector privado - En monedas nacional y extranjera, saldos diarios, En miles de pesos - Depósitos - De títulos valores públicos del país</t>
  </si>
  <si>
    <t>Dinero y crédito - Balance consolidado de las entidades financieras, En miles de pesos - Series diarias - Depósitos y obligaciones de y con el sector privado - En monedas nacional y extranjera, saldos diarios, En miles de pesos - Depósitos - De títulos privados</t>
  </si>
  <si>
    <t>Dinero y crédito - Balance consolidado de las entidades financieras, En miles de pesos - Series diarias - Depósitos y obligaciones de y con el sector privado - En monedas nacional y extranjera, saldos diarios, En miles de pesos - Depósitos - De otros activos financieros</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Aceptaciones</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rivado - En monedas nacional y extranjera,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rivado - En monedas nacional y extranjera, saldos diarios, En miles de pesos - Partidas pasivas pendientes de imputación por operaciones con fondos de terceros</t>
  </si>
  <si>
    <t>Dinero y crédito - Balance consolidado de las entidades financieras, En miles de pesos - Series diarias - Depósitos y obligaciones de y con el sector privado - En moneda nacional, saldos diarios, En miles de pesos - Depósitos - Total</t>
  </si>
  <si>
    <t>Dinero y crédito - Balance consolidado de las entidades financieras, En miles de pesos - Series diarias - Depósitos y obligaciones de y con el sector privado - En moneda nacional, saldos diarios, En miles de pesos - Depósitos - De efectivo - Total</t>
  </si>
  <si>
    <t>Dinero y crédito - Balance consolidado de las entidades financieras, En miles de pesos - Series diarias - Depósitos y obligaciones de y con el sector privado - En moneda nacional, saldos diarios, En miles de pesos - Depósitos - De efectivo - Cuentas corrientes - Total</t>
  </si>
  <si>
    <t>Dinero y crédito - Balance consolidado de las entidades financieras, En miles de pesos - Series diarias - Depósitos y obligaciones de y con el sector privado - En moneda nacional, saldos diarios, En miles de pesos - Depósitos - De efectivo - Cuentas corrientes - De un millón de pesos y más</t>
  </si>
  <si>
    <t>Dinero y crédito - Balance consolidado de las entidades financieras, En miles de pesos - Series diarias - Depósitos y obligaciones de y con el sector privado - En moneda nacional, saldos diarios, En miles de pesos - Depósitos - De efectivo - Cuentas a la vista - Total</t>
  </si>
  <si>
    <t>Dinero y crédito - Balance consolidado de las entidades financieras, En miles de pesos - Series diarias - Depósitos y obligaciones de y con el sector privado - En moneda nacional, saldos diarios, En miles de pesos - Depósitos - De efectivo - Cuentas a la vista - De un millón de pesos y más</t>
  </si>
  <si>
    <t>Dinero y crédito - Balance consolidado de las entidades financieras, En miles de pesos - Series diarias - Depósitos y obligaciones de y con el sector privado - En moneda nacional, saldos diarios, En miles de pesos - Depósitos - De efectivo - Caja de ahorros - Total</t>
  </si>
  <si>
    <t>Dinero y crédito - Balance consolidado de las entidades financieras, En miles de pesos - Series diarias - Depósitos y obligaciones de y con el sector privado - En moneda nacional, saldos diarios, En miles de pesos - Depósitos - De efectivo - Caja de ahorros - De un millón de pesos y más</t>
  </si>
  <si>
    <t>Dinero y crédito - Balance consolidado de las entidades financieras, En miles de pesos - Series diarias - Depósitos y obligaciones de y con el sector privado - En moneda nacional, saldos diarios, En miles de pesos - Depósitos - De efectivo - Plazo fijo - Total</t>
  </si>
  <si>
    <t>Dinero y crédito - Balance consolidado de las entidades financieras, En miles de pesos - Series diarias - Depósitos y obligaciones de y con el sector privado - En moneda nacional, saldos diarios, En miles de pesos - Depósitos - De efectivo - Plazo fijo - Hasta 59 días</t>
  </si>
  <si>
    <t>Dinero y crédito - Balance consolidado de las entidades financieras, En miles de pesos - Series diarias - Depósitos y obligaciones de y con el sector privado - En moneda nacional, saldos diarios, En miles de pesos - Depósitos - De efectivo - Plazo fijo - De 60 o más - Total</t>
  </si>
  <si>
    <t>Dinero y crédito - Balance consolidado de las entidades financieras, En miles de pesos - Series diarias - Depósitos y obligaciones de y con el sector privado - En moneda nacional, saldos diarios, En miles de pesos - Depósitos - De efectivo - Plazo fijo - De 60 o más - De 60 a 89 días</t>
  </si>
  <si>
    <t>Dinero y crédito - Balance consolidado de las entidades financieras, En miles de pesos - Series diarias - Depósitos y obligaciones de y con el sector privado - En moneda nacional, saldos diarios, En miles de pesos - Depósitos - De efectivo - Plazo fijo - De 60 o más - De 90 a 179 días</t>
  </si>
  <si>
    <t>Dinero y crédito - Balance consolidado de las entidades financieras, En miles de pesos - Series diarias - Depósitos y obligaciones de y con el sector privado - En moneda nacional, saldos diarios, En miles de pesos - Depósitos - De efectivo - Plazo fijo - De 60 o más - De 180 a 365 días</t>
  </si>
  <si>
    <t>Dinero y crédito - Balance consolidado de las entidades financieras, En miles de pesos - Series diarias - Depósitos y obligaciones de y con el sector privado - En moneda nacional, saldos diarios, En miles de pesos - Depósitos - De efectivo - Plazo fijo - De 60 o más - De 366 días y más</t>
  </si>
  <si>
    <t>Dinero y crédito - Balance consolidado de las entidades financieras, En miles de pesos - Series diarias - Depósitos y obligaciones de y con el sector privado - En moneda nacional, saldos diarios, En miles de pesos - Depósitos - De efectivo - Plazo fijo - Depósitos reprogramados CEDROS</t>
  </si>
  <si>
    <t>Dinero y crédito - Balance consolidado de las entidades financieras, En miles de pesos - Series diarias - Depósitos y obligaciones de y con el sector privado - En moneda nacional, saldos diarios, En miles de pesos - Depósitos - De efectivo - Plazo fijo - Con cláusula CER</t>
  </si>
  <si>
    <t>Dinero y crédito - Balance consolidado de las entidades financieras, En miles de pesos - Series diarias - Depósitos y obligaciones de y con el sector privado - En moneda nacional, saldos diarios, En miles de pesos - Depósitos - De efectivo - Plazo fijo - De un millón de pesos y más</t>
  </si>
  <si>
    <t>Dinero y crédito - Balance consolidado de las entidades financieras, En miles de pesos - Series diarias - Depósitos y obligaciones de y con el sector privado - En moneda nacional, saldos diarios, En miles de pesos - Depósitos - De efectivo - Plazo fijo - Judiciales</t>
  </si>
  <si>
    <t>Dinero y crédito - Balance consolidado de las entidades financieras, En miles de pesos - Series diarias - Depósitos y obligaciones de y con el sector privado - En moneda nacional, saldos diarios, En miles de pesos - Depósitos - De efectivo - Inversiones - A plazo constante</t>
  </si>
  <si>
    <t>Dinero y crédito - Balance consolidado de las entidades financieras, En miles de pesos - Series diarias - Depósitos y obligaciones de y con el sector privado - En moneda nacional, saldos diarios, En miles de pesos - Depósitos - De efectivo - Inversiones - Con opción de cancelación anticipada</t>
  </si>
  <si>
    <t>Dinero y crédito - Balance consolidado de las entidades financieras, En miles de pesos - Series diarias - Depósitos y obligaciones de y con el sector privado - En moneda nacional, saldos diarios, En miles de pesos - Depósitos - De efectivo - Inversiones - Con opción de renovación por plazo determinado</t>
  </si>
  <si>
    <t>Dinero y crédito - Balance consolidado de las entidades financieras, En miles de pesos - Series diarias - Depósitos y obligaciones de y con el sector privado - En moneda nacional, saldos diarios, En miles de pesos - Depósitos - De efectivo - Saldos inmovilizados</t>
  </si>
  <si>
    <t>Dinero y crédito - Balance consolidado de las entidades financieras, En miles de pesos - Series diarias - Depósitos y obligaciones de y con el sector privado - En moneda nacional, saldos diarios, En miles de pesos - Depósitos - De efectivo - Ordenes de pago</t>
  </si>
  <si>
    <t>Dinero y crédito - Balance consolidado de las entidades financieras, En miles de pesos - Series diarias - Depósitos y obligaciones de y con el sector privado - En moneda nacional, saldos diarios, En miles de pesos - Depósitos - De efectivo - Depósitos en garantía</t>
  </si>
  <si>
    <t>Dinero y crédito - Balance consolidado de las entidades financieras, En miles de pesos - Series diarias - Depósitos y obligaciones de y con el sector privado - En moneda nacional, saldos diarios, En miles de pesos - Depósitos - De efectivo - Depósitos vinculados con operaciones cambiarias</t>
  </si>
  <si>
    <t>Dinero y crédito - Balance consolidado de las entidades financieras, En miles de pesos - Series diarias - Depósitos y obligaciones de y con el sector privado - En moneda nacional, saldos diarios, En miles de pesos - Depósitos - De efectivo - Otros depósitos - Total</t>
  </si>
  <si>
    <t>Dinero y crédito - Balance consolidado de las entidades financieras, En miles de pesos - Series diarias - Depósitos y obligaciones de y con el sector privado - En moneda nacional, saldos diarios, En miles de pesos - Depósitos - De efectivo - Otros depósitos - De un millón de pesos y más</t>
  </si>
  <si>
    <t>Dinero y crédito - Balance consolidado de las entidades financieras, En miles de pesos - Series diarias - Depósitos y obligaciones de y con el sector privado - En moneda nacional, saldos diarios, En miles de pesos - Depósitos - De efectivo - Otros depósitos - Depósitos reprogramados a canjearse por tít. públicos</t>
  </si>
  <si>
    <t>Dinero y crédito - Balance consolidado de las entidades financieras, En miles de pesos - Series diarias - Depósitos y obligaciones de y con el sector privado - En moneda nacional, saldos diarios, En miles de pesos - Depósitos - De efectivo - Otros depósitos - Depósitos reprogramados con acciones judic. Iniciadas</t>
  </si>
  <si>
    <t>Dinero y crédito - Balance consolidado de las entidades financieras, En miles de pesos - Series diarias - Depósitos y obligaciones de y con el sector privado - En moneda nacional, saldos diarios, En miles de pesos - Depósitos - De títulos valores públicos del país</t>
  </si>
  <si>
    <t>Dinero y crédito - Balance consolidado de las entidades financieras, En miles de pesos - Series diarias - Depósitos y obligaciones de y con el sector privado - En moneda nacional, saldos diarios, En miles de pesos - Depósitos - De títulos privados</t>
  </si>
  <si>
    <t>Dinero y crédito - Balance consolidado de las entidades financieras, En miles de pesos - Series diarias - Depósitos y obligaciones de y con el sector privado - En moneda nacional, saldos diarios, En miles de pesos - Depósitos - De otros activos financieros</t>
  </si>
  <si>
    <t>Dinero y crédito - Balance consolidado de las entidades financieras, En miles de pesos - Series diarias - Depósitos y obligaciones de y con el sector privado - En moneda nacional, saldos diarios, En miles de pesos - Otras obligaciones por intermediación financiera - Aceptaciones</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rivado - En moneda nacional, saldos diarios, En miles de peso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rivado - En moneda nacional, saldos diarios, En miles de pesos - Partidas pasivas pendientes de imputación por operaciones con fondos de terceros</t>
  </si>
  <si>
    <t>Dinero y crédito - Balance consolidado de las entidades financieras, En miles de pesos - Series diarias - Depósitos y obligaciones de y con el sector privado - En moneda extranjera, saldos diarios, en miles de dólares estadounidenses - Depósitos - Total</t>
  </si>
  <si>
    <t>Dinero y crédito - Balance consolidado de las entidades financieras, En miles de pesos - Series diarias - Depósitos y obligaciones de y con el sector privado - En moneda extranjera, saldos diarios, en miles de dólares estadounidenses - Depósitos - De efectivo - Total</t>
  </si>
  <si>
    <t>Dinero y crédito - Balance consolidado de las entidades financieras, En miles de pesos - Series diarias - Depósitos y obligaciones de y con el sector privado - En moneda extranjera, saldos diarios, en miles de dólares estadounidenses - Depósitos - De efectivo - Cuentas corrientes - Total</t>
  </si>
  <si>
    <t>Dinero y crédito - Balance consolidado de las entidades financieras, En miles de pesos - Series diarias - Depósitos y obligaciones de y con el sector privado - En moneda extranjera, saldos diarios, en miles de dólares estadounidenses - Depósitos - De efectivo - Cuentas corrientes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efectivo - Cuentas a la vista - Total</t>
  </si>
  <si>
    <t>Dinero y crédito - Balance consolidado de las entidades financieras, En miles de pesos - Series diarias - Depósitos y obligaciones de y con el sector privado - En moneda extranjera, saldos diarios, en miles de dólares estadounidenses - Depósitos - De efectivo - Cuentas a la vista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efectivo - Caja de ahorros - Total</t>
  </si>
  <si>
    <t>Dinero y crédito - Balance consolidado de las entidades financieras, En miles de pesos - Series diarias - Depósitos y obligaciones de y con el sector privado - En moneda extranjera, saldos diarios, en miles de dólares estadounidenses - Depósitos - De efectivo - Caja de ahorros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efectivo - Plazo fijo - Total</t>
  </si>
  <si>
    <t>Dinero y crédito - Balance consolidado de las entidades financieras, En miles de pesos - Series diarias - Depósitos y obligaciones de y con el sector privado - En moneda extranjera, saldos diarios, en miles de dólares estadounidenses - Depósitos - De efectivo - Plazo fijo - Hasta 59 días</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Total</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60 a 89 días</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90 a 179 días</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180 a 365 días</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60 o más - De 366 días y más</t>
  </si>
  <si>
    <t>Dinero y crédito - Balance consolidado de las entidades financieras, En miles de pesos - Series diarias - Depósitos y obligaciones de y con el sector privado - En moneda extranjera, saldos diarios, en miles de dólares estadounidenses - Depósitos - De efectivo - Plazo fijo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efectivo - Plazo fijo - Judiciales</t>
  </si>
  <si>
    <t>Dinero y crédito - Balance consolidado de las entidades financieras, En miles de pesos - Series diarias - Depósitos y obligaciones de y con el sector privado - En moneda extranjera, saldos diarios, en miles de dólares estadounidenses - Depósitos - De efectivo - Inversiones - A plazo constante</t>
  </si>
  <si>
    <t>Dinero y crédito - Balance consolidado de las entidades financieras, En miles de pesos - Series diarias - Depósitos y obligaciones de y con el sector privado - En moneda extranjera, saldos diarios, en miles de dólares estadounidenses - Depósitos - De efectivo - Inversiones - Con opción de cancelación anticipada</t>
  </si>
  <si>
    <t>Dinero y crédito - Balance consolidado de las entidades financieras, En miles de pesos - Series diarias - Depósitos y obligaciones de y con el sector privado - En moneda extranjera, saldos diarios, en miles de dólares estadounidenses - Depósitos - De efectivo - Inversiones - Con opción de renovación por plazo determinado</t>
  </si>
  <si>
    <t>Dinero y crédito - Balance consolidado de las entidades financieras, En miles de pesos - Series diarias - Depósitos y obligaciones de y con el sector privado - En moneda extranjera, saldos diarios, en miles de dólares estadounidenses - Depósitos - De efectivo - Saldos inmovilizados</t>
  </si>
  <si>
    <t>Dinero y crédito - Balance consolidado de las entidades financieras, En miles de pesos - Series diarias - Depósitos y obligaciones de y con el sector privado - En moneda extranjera, saldos diarios, en miles de dólares estadounidenses - Depósitos - De efectivo - Ordenes de pago</t>
  </si>
  <si>
    <t>Dinero y crédito - Balance consolidado de las entidades financieras, En miles de pesos - Series diarias - Depósitos y obligaciones de y con el sector privado - En moneda extranjera, saldos diarios, en miles de dólares estadounidenses - Depósitos - De efectivo - Depósitos en garantía</t>
  </si>
  <si>
    <t>Dinero y crédito - Balance consolidado de las entidades financieras, En miles de pesos - Series diarias - Depósitos y obligaciones de y con el sector privado - En moneda extranjera, saldos diarios, en miles de dólares estadounidenses - Depósitos - De efectivo - Depósitos vinculados con operaciones cambiarias</t>
  </si>
  <si>
    <t>Dinero y crédito - Balance consolidado de las entidades financieras, En miles de pesos - Series diarias - Depósitos y obligaciones de y con el sector privado - En moneda extranjera, saldos diarios, en miles de dólares estadounidenses - Depósitos - De efectivo - Otros depósitos - Total</t>
  </si>
  <si>
    <t>Dinero y crédito - Balance consolidado de las entidades financieras, En miles de pesos - Series diarias - Depósitos y obligaciones de y con el sector privado - En moneda extranjera, saldos diarios, en miles de dólares estadounidenses - Depósitos - De efectivo - Otros depósitos - De un millón de pesos y más</t>
  </si>
  <si>
    <t>Dinero y crédito - Balance consolidado de las entidades financieras, En miles de pesos - Series diarias - Depósitos y obligaciones de y con el sector privado - En moneda extranjera, saldos diarios, en miles de dólares estadounidenses - Depósitos - De títulos valores públicos del país</t>
  </si>
  <si>
    <t>Dinero y crédito - Balance consolidado de las entidades financieras, En miles de pesos - Series diarias - Depósitos y obligaciones de y con el sector privado - En moneda extranjera, saldos diarios, en miles de dólares estadounidenses - Depósitos - De títulos privados</t>
  </si>
  <si>
    <t>Dinero y crédito - Balance consolidado de las entidades financieras, En miles de pesos - Series diarias - Depósitos y obligaciones de y con el sector privado - En moneda extranjera, saldos diarios, en miles de dólares estadounidenses - Depósitos - De otros activos financieros</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Aceptaciones</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No originadas en operaciones de pase - Compras a término</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No originadas en operaciones de pase - Compras al contado a liquidar</t>
  </si>
  <si>
    <t>Dinero y crédito - Balance consolidado de las entidades financieras, En miles de pesos - Series diarias - Depósitos y obligaciones de y con el sector privado - En moneda extranjera, saldos diarios, en miles de dólares estadounidenses - Otras obligaciones por intermediación financiera - Pasivos emergentes de operaciones a término - Originadas en operaciones de pase - Compras a término</t>
  </si>
  <si>
    <t>Dinero y crédito - Balance consolidado de las entidades financieras, En miles de pesos - Series diarias - Depósitos y obligaciones de y con el sector privado - En moneda extranjera, saldos diarios, en miles de dólares estadounidenses - Partidas pasivas pendientes de imputación por operaciones con fondos de terceros</t>
  </si>
  <si>
    <t>Dinero y crédito - Otras informaciones sobre la actividad financiera - Balance consolidado de bancos, saldos a fin de mes, En miles de pesos - Balance de bancos - Activo - Disponibilidades - Total</t>
  </si>
  <si>
    <t>Dinero y crédito - Otras informaciones sobre la actividad financiera - Balance consolidado de bancos, saldos a fin de mes, En miles de pesos - Balance de bancos - Activo - Disponibilidades - Efectivo - En moneda nacional</t>
  </si>
  <si>
    <t>Dinero y crédito - Otras informaciones sobre la actividad financiera - Balance consolidado de bancos, saldos a fin de mes, En miles de pesos - Balance de bancos - Activo - Disponibilidades - Efectivo - En moneda extranjera</t>
  </si>
  <si>
    <t>Dinero y crédito - Otras informaciones sobre la actividad financiera - Balance consolidado de bancos, saldos a fin de mes, En miles de pesos - Balance de bancos - Activo - Activos con residentes en el exterior - Operaciones en moneda extranjera - Disponibilidades en entidades financieras</t>
  </si>
  <si>
    <t>Dinero y crédito - Otras informaciones sobre la actividad financiera - Balance consolidado de bancos, saldos a fin de mes, En miles de pesos - Balance de bancos - Activo - Activos con residentes en el exterior - Operaciones en moneda extranjera - Tenencias de títulos públicos del exterior</t>
  </si>
  <si>
    <t>Dinero y crédito - Otras informaciones sobre la actividad financiera - Balance consolidado de bancos, saldos a fin de mes, En miles de pesos - Balance de bancos - Activo - Activos con residentes en el exterior - Operaciones en moneda extranjera - Préstamos - Capitales</t>
  </si>
  <si>
    <t>Dinero y crédito - Otras informaciones sobre la actividad financiera - Balance consolidado de bancos, saldos a fin de mes, En miles de pesos - Balance de bancos - Activo - Activos con residentes en el exterior - Operaciones en moneda extranjera - Préstamos - Recursos devengados</t>
  </si>
  <si>
    <t>Dinero y crédito - Otras informaciones sobre la actividad financiera - Balance consolidado de bancos, saldos a fin de mes, En miles de pesos - Balance de bancos - Activo - Activos con residentes en el exterior - Operaciones en moneda extranjera - Otros activos</t>
  </si>
  <si>
    <t>Dinero y crédito - Otras informaciones sobre la actividad financiera - Balance consolidado de bancos, saldos a fin de mes, En miles de pesos - Balance de bancos - Activo - Activos con residentes en el exterior - Operaciones en moneda nacional - Préstamos</t>
  </si>
  <si>
    <t>Dinero y crédito - Otras informaciones sobre la actividad financiera - Balance consolidado de bancos, saldos a fin de mes, En miles de pesos - Balance de bancos - Activo - Activos con residentes en el exterior - Operaciones en moneda nacional - Recursos devengados sobre préstamos</t>
  </si>
  <si>
    <t>Dinero y crédito - Otras informaciones sobre la actividad financiera - Balance consolidado de bancos, saldos a fin de mes, En miles de pesos - Balance de bancos - Activo - Activos con residentes en el exterior - Operaciones en moneda nacional - Otros activos</t>
  </si>
  <si>
    <t>Dinero y crédito - Otras informaciones sobre la actividad financiera - Balance consolidado de bancos, saldos a fin de mes, En miles de pesos - Balance de bancos - Activo - Crédito al sector público - Total</t>
  </si>
  <si>
    <t>Dinero y crédito - Otras informaciones sobre la actividad financiera - Balance consolidado de bancos, saldos a fin de mes, En miles de pesos - Balance de bancos - Activo - Crédito al sector público - En moneda nacional - Total</t>
  </si>
  <si>
    <t>Dinero y crédito - Otras informaciones sobre la actividad financiera - Balance consolidado de bancos, saldos a fin de mes, En miles de pesos - Balance de bancos - Activo - Crédito al sector público - En moneda nacional - Recursos devengados sobre préstamos</t>
  </si>
  <si>
    <t>Dinero y crédito - Otras informaciones sobre la actividad financiera - Balance consolidado de bancos, saldos a fin de mes, En miles de pesos - Balance de bancos - Activo - Total</t>
  </si>
  <si>
    <t>Dinero y crédito - Otras informaciones sobre la actividad financiera - Balance consolidado de bancos, saldos a fin de mes, En miles de pesos - Balance de bancos - Activo - Recursos devengados sobre préstamos</t>
  </si>
  <si>
    <t>Dinero y crédito - Otras informaciones sobre la actividad financiera - Balance consolidado de bancos, saldos a fin de mes, En miles de pesos - Balance de bancos - Activo - Sector privado - Total</t>
  </si>
  <si>
    <t>Dinero y crédito - Otras informaciones sobre la actividad financiera - Balance consolidado de bancos, saldos a fin de mes, En miles de pesos - Balance de bancos - Activo - Sector privado - En moneda nacional - Total</t>
  </si>
  <si>
    <t>Dinero y crédito - Otras informaciones sobre la actividad financiera - Balance consolidado de bancos, saldos a fin de mes, En miles de pesos - Balance de bancos - Activo - Sector privado - En moneda nacional - Préstamos - Total</t>
  </si>
  <si>
    <t>Dinero y crédito - Otras informaciones sobre la actividad financiera - Balance consolidado de bancos, saldos a fin de mes, En miles de pesos - Balance de bancos - Activo - Sector privado - En moneda nacional - Préstamos - Adelantos</t>
  </si>
  <si>
    <t>Dinero y crédito - Otras informaciones sobre la actividad financiera - Balance consolidado de bancos, saldos a fin de mes, En miles de pesos - Balance de bancos - Activo - Sector privado - En moneda nacional - Préstamos - Descuentos</t>
  </si>
  <si>
    <t>Dinero y crédito - Otras informaciones sobre la actividad financiera - Balance consolidado de bancos, saldos a fin de mes, En miles de pesos - Balance de bancos - Activo - Sector privado - En moneda nacional - Préstamos - Hipotecarios - Total</t>
  </si>
  <si>
    <t>Dinero y crédito - Otras informaciones sobre la actividad financiera - Balance consolidado de bancos, saldos a fin de mes, En miles de pesos - Balance de bancos - Activo - Sector privado - En moneda nacional - Préstamos - Hipotecarios - Para la vivienda</t>
  </si>
  <si>
    <t>Dinero y crédito - Otras informaciones sobre la actividad financiera - Balance consolidado de bancos, saldos a fin de mes, En miles de pesos - Balance de bancos - Activo - Sector privado - En moneda nacional - Préstamos - Hipotecarios - Otros destinos</t>
  </si>
  <si>
    <t>Dinero y crédito - Otras informaciones sobre la actividad financiera - Balance consolidado de bancos, saldos a fin de mes, En miles de pesos - Balance de bancos - Activo - Sector privado - En moneda nacional - Préstamos - Prendarios</t>
  </si>
  <si>
    <t>Dinero y crédito - Otras informaciones sobre la actividad financiera - Balance consolidado de bancos, saldos a fin de mes, En miles de pesos - Balance de bancos - Activo - Sector privado - En moneda nacional - Préstamos - Otros</t>
  </si>
  <si>
    <t>Dinero y crédito - Otras informaciones sobre la actividad financiera - Balance consolidado de bancos, saldos a fin de mes, En miles de pesos - Balance de bancos - Activo - Sector privado - En moneda nacional - Recursos devengados sobre préstamos</t>
  </si>
  <si>
    <t>Dinero y crédito - Otras informaciones sobre la actividad financiera - Balance consolidado de bancos, saldos a fin de mes, En miles de pesos - Balance de bancos - Activo - Sector privado - En moneda extranjera - Total</t>
  </si>
  <si>
    <t>Dinero y crédito - Otras informaciones sobre la actividad financiera - Balance consolidado de bancos, saldos a fin de mes, En miles de pesos - Balance de bancos - Activo - Sector privado - En moneda extranjera - Préstamos - Total</t>
  </si>
  <si>
    <t>Dinero y crédito - Otras informaciones sobre la actividad financiera - Balance consolidado de bancos, saldos a fin de mes, En miles de pesos - Balance de bancos - Activo - Sector privado - En moneda extranjera - Préstamos - Adelantos</t>
  </si>
  <si>
    <t>Dinero y crédito - Otras informaciones sobre la actividad financiera - Balance consolidado de bancos, saldos a fin de mes, En miles de pesos - Balance de bancos - Activo - Sector privado - En moneda extranjera - Préstamos - Descuentos</t>
  </si>
  <si>
    <t>Dinero y crédito - Otras informaciones sobre la actividad financiera - Balance consolidado de bancos, saldos a fin de mes, En miles de pesos - Balance de bancos - Activo - Sector privado - En moneda extranjera - Préstamos - Hipotecarios - Total</t>
  </si>
  <si>
    <t>Dinero y crédito - Otras informaciones sobre la actividad financiera - Balance consolidado de bancos, saldos a fin de mes, En miles de pesos - Balance de bancos - Activo - Sector privado - En moneda extranjera - Préstamos - Hipotecarios - Para la vivienda</t>
  </si>
  <si>
    <t>Dinero y crédito - Otras informaciones sobre la actividad financiera - Balance consolidado de bancos, saldos a fin de mes, En miles de pesos - Balance de bancos - Activo - Sector privado - En moneda extranjera - Préstamos - Hipotecarios - Otros destinos</t>
  </si>
  <si>
    <t>Dinero y crédito - Otras informaciones sobre la actividad financiera - Balance consolidado de bancos, saldos a fin de mes, En miles de pesos - Balance de bancos - Activo - Sector privado - En moneda extranjera - Préstamos - Prendarios</t>
  </si>
  <si>
    <t>Dinero y crédito - Otras informaciones sobre la actividad financiera - Balance consolidado de bancos, saldos a fin de mes, En miles de pesos - Balance de bancos - Activo - Sector privado - En moneda extranjera - Préstamos - Otros</t>
  </si>
  <si>
    <t>Dinero y crédito - Otras informaciones sobre la actividad financiera - Balance consolidado de bancos, saldos a fin de mes, En miles de pesos - Balance de bancos - Activo - Sector privado - En moneda extranjera - Recursos devengados sobre préstamos</t>
  </si>
  <si>
    <t>Dinero y crédito - Otras informaciones sobre la actividad financiera - Balance consolidado de bancos, saldos a fin de mes, En miles de pesos - Balance de bancos - Sumas del activo y del pasivo más patrimonio neto</t>
  </si>
  <si>
    <t>Dinero y crédito - Otras informaciones sobre la actividad financiera - Balance consolidado de bancos, saldos a fin de mes, En miles de pesos - Balance de bancos - Pasivo - Pasivos con residentes en el exterior - Operaciones en moneda extranjera - Depósitos - Total</t>
  </si>
  <si>
    <t>Dinero y crédito - Otras informaciones sobre la actividad financiera - Balance consolidado de bancos, saldos a fin de mes, En miles de pesos - Balance de bancos - Pasivo - Pasivos con residentes en el exterior - Operaciones en moneda extranjera - Depósitos - En cuentas corrientes y a la vista</t>
  </si>
  <si>
    <t>Dinero y crédito - Otras informaciones sobre la actividad financiera - Balance consolidado de bancos, saldos a fin de mes, En miles de pesos - Balance de bancos - Pasivo - Pasivos con residentes en el exterior - Operaciones en moneda extranjera - Depósitos - En caja de ahorros</t>
  </si>
  <si>
    <t>Dinero y crédito - Otras informaciones sobre la actividad financiera - Balance consolidado de bancos, saldos a fin de mes, En miles de pesos - Balance de bancos - Pasivo - Pasivos con residentes en el exterior - Operaciones en moneda extranjera - Depósitos - Otros</t>
  </si>
  <si>
    <t>Dinero y crédito - Otras informaciones sobre la actividad financiera - Balance consolidado de bancos, saldos a fin de mes, En miles de pesos - Balance de bancos - Pasivo - Pasivos con residentes en el exterior - Operaciones en moneda extranjera - Recursos devengados sobre depósitos</t>
  </si>
  <si>
    <t>Dinero y crédito - Otras informaciones sobre la actividad financiera - Balance consolidado de bancos, saldos a fin de mes, En miles de pesos - Balance de bancos - Pasivo - Pasivos con residentes en el exterior - Operaciones en moneda extranjera - Obligaciones con organ. Internacionales</t>
  </si>
  <si>
    <t>Dinero y crédito - Otras informaciones sobre la actividad financiera - Balance consolidado de bancos, saldos a fin de mes, En miles de pesos - Balance de bancos - Pasivo - Pasivos con residentes en el exterior - Operaciones en moneda extranjera - Obligaciones con entidades financieras</t>
  </si>
  <si>
    <t>Dinero y crédito - Otras informaciones sobre la actividad financiera - Balance consolidado de bancos, saldos a fin de mes, En miles de pesos - Balance de bancos - Pasivo - Pasivos con residentes en el exterior - Operaciones en moneda extranjera - Obligaciones negociables</t>
  </si>
  <si>
    <t>Dinero y crédito - Otras informaciones sobre la actividad financiera - Balance consolidado de bancos, saldos a fin de mes, En miles de pesos - Balance de bancos - Pasivo - Pasivos con residentes en el exterior - Operaciones en moneda extranjera - Otros pasivos</t>
  </si>
  <si>
    <t>Dinero y crédito - Otras informaciones sobre la actividad financiera - Balance consolidado de bancos, saldos a fin de mes, En miles de pesos - Balance de bancos - Pasivo - Pasivos con residentes en el exterior - Operaciones en moneda nacional - Depósitos - Total</t>
  </si>
  <si>
    <t>Dinero y crédito - Otras informaciones sobre la actividad financiera - Balance consolidado de bancos, saldos a fin de mes, En miles de pesos - Balance de bancos - Pasivo - Pasivos con residentes en el exterior - Operaciones en moneda nacional - Depósitos - A la vista</t>
  </si>
  <si>
    <t>Dinero y crédito - Otras informaciones sobre la actividad financiera - Balance consolidado de bancos, saldos a fin de mes, En miles de pesos - Balance de bancos - Pasivo - Pasivos con residentes en el exterior - Operaciones en moneda nacional - Depósitos - En caja de ahorros</t>
  </si>
  <si>
    <t>Dinero y crédito - Otras informaciones sobre la actividad financiera - Balance consolidado de bancos, saldos a fin de mes, En miles de pesos - Balance de bancos - Pasivo - Pasivos con residentes en el exterior - Operaciones en moneda nacional - Depósitos - Otros</t>
  </si>
  <si>
    <t>Dinero y crédito - Otras informaciones sobre la actividad financiera - Balance consolidado de bancos, saldos a fin de mes, En miles de pesos - Balance de bancos - Pasivo - Pasivos con residentes en el exterior - Operaciones en moneda nacional - Recursos devengados sobre depósitos</t>
  </si>
  <si>
    <t>Dinero y crédito - Otras informaciones sobre la actividad financiera - Balance consolidado de bancos, saldos a fin de mes, En miles de pesos - Balance de bancos - Pasivo - Pasivos con residentes en el exterior - Operaciones en moneda nacional - Otros pasivos</t>
  </si>
  <si>
    <t>Dinero y crédito - Otras informaciones sobre la actividad financiera - Balance consolidado de bancos, saldos a fin de mes, En miles de pesos - Balance de bancos - Pasivo - Depósitos del sector público - Total</t>
  </si>
  <si>
    <t>Dinero y crédito - Otras informaciones sobre la actividad financiera - Balance consolidado de bancos, saldos a fin de mes, En miles de pesos - Balance de bancos - Pasivo - Depósitos del sector público - De moneda extranjera - Total</t>
  </si>
  <si>
    <t>Dinero y crédito - Otras informaciones sobre la actividad financiera - Balance consolidado de bancos, saldos a fin de mes, En miles de pesos - Balance de bancos - Pasivo - Depósitos del sector público - De moneda extranjera - Capitales - Total</t>
  </si>
  <si>
    <t>Dinero y crédito - Otras informaciones sobre la actividad financiera - Balance consolidado de bancos, saldos a fin de mes, En miles de pesos - Balance de bancos - Pasivo - Depósitos del sector público - De moneda extranjera - Capitales - Por tipo de depósito - A la vista</t>
  </si>
  <si>
    <t>Dinero y crédito - Otras informaciones sobre la actividad financiera - Balance consolidado de bancos, saldos a fin de mes, En miles de pesos - Balance de bancos - Pasivo - Depósitos del sector público - De moneda extranjera - Capitales - Por tipo de depósito - Cajas de Ahorro</t>
  </si>
  <si>
    <t>Dinero y crédito - Otras informaciones sobre la actividad financiera - Balance consolidado de bancos, saldos a fin de mes, En miles de pesos - Balance de bancos - Pasivo - Depósitos del sector público - De moneda extranjera - Capitales - Por tipo de depósito - Otros</t>
  </si>
  <si>
    <t>Dinero y crédito - Otras informaciones sobre la actividad financiera - Balance consolidado de bancos, saldos a fin de mes, En miles de pesos - Balance de bancos - Pasivo - Depósitos del sector público - De moneda extranjera - Recursos devengados sobre depósitos</t>
  </si>
  <si>
    <t>Dinero y crédito - Otras informaciones sobre la actividad financiera - Balance consolidado de bancos, saldos a fin de mes, En miles de pesos - Balance de bancos - Pasivo - Sector privado - Total</t>
  </si>
  <si>
    <t>Dinero y crédito - Otras informaciones sobre la actividad financiera - Balance consolidado de bancos, saldos a fin de mes, En miles de pesos - Balance de bancos - Pasivo - Sector privado - De moneda nacional - Total</t>
  </si>
  <si>
    <t>Dinero y crédito - Otras informaciones sobre la actividad financiera - Balance consolidado de bancos, saldos a fin de mes, En miles de pesos - Balance de bancos - Pasivo - Sector privado - De moneda nacional - Depósitos - Total</t>
  </si>
  <si>
    <t>Dinero y crédito - Otras informaciones sobre la actividad financiera - Balance consolidado de bancos, saldos a fin de mes, En miles de pesos - Balance de bancos - Pasivo - Sector privado - De moneda nacional - Depósitos - Cuentas corrientes</t>
  </si>
  <si>
    <t>Dinero y crédito - Otras informaciones sobre la actividad financiera - Balance consolidado de bancos, saldos a fin de mes, En miles de pesos - Balance de bancos - Pasivo - Sector privado - De moneda nacional - Depósitos - Cajas de Ahorro</t>
  </si>
  <si>
    <t>Dinero y crédito - Otras informaciones sobre la actividad financiera - Balance consolidado de bancos, saldos a fin de mes, En miles de pesos - Balance de bancos - Pasivo - Sector privado - De moneda nacional - Depósitos - Otros</t>
  </si>
  <si>
    <t>Dinero y crédito - Otras informaciones sobre la actividad financiera - Balance consolidado de bancos, saldos a fin de mes, En miles de pesos - Balance de bancos - Pasivo - Sector privado - De moneda nacional - Recursos devengados sobre depósitos</t>
  </si>
  <si>
    <t>Dinero y crédito - Otras informaciones sobre la actividad financiera - Balance consolidado de bancos, saldos a fin de mes, En miles de pesos - Balance de bancos - Pasivo - Sector privado - De moneda extranjera - Total</t>
  </si>
  <si>
    <t>Dinero y crédito - Otras informaciones sobre la actividad financiera - Balance consolidado de bancos, saldos a fin de mes, En miles de pesos - Balance de bancos - Pasivo - Sector privado - De moneda extranjera - Depósitos - Total</t>
  </si>
  <si>
    <t>Dinero y crédito - Otras informaciones sobre la actividad financiera - Balance consolidado de bancos, saldos a fin de mes, En miles de pesos - Balance de bancos - Pasivo - Sector privado - De moneda extranjera - Depósitos - A la vista</t>
  </si>
  <si>
    <t>Dinero y crédito - Otras informaciones sobre la actividad financiera - Balance consolidado de bancos, saldos a fin de mes, En miles de pesos - Balance de bancos - Pasivo - Sector privado - De moneda extranjera - Depósitos - Cajas de Ahorro</t>
  </si>
  <si>
    <t>Dinero y crédito - Otras informaciones sobre la actividad financiera - Balance consolidado de bancos, saldos a fin de mes, En miles de pesos - Balance de bancos - Pasivo - Sector privado - De moneda extranjera - Depósitos - Otros</t>
  </si>
  <si>
    <t>Dinero y crédito - Otras informaciones sobre la actividad financiera - Balance consolidado de bancos, saldos a fin de mes, En miles de pesos - Balance de bancos - Pasivo - Sector privado - De moneda extranjera - Recursos devengados sobre depósitos</t>
  </si>
  <si>
    <t>Dinero y crédito - Otras informaciones sobre la actividad financiera - Balance consolidado de bancos, saldos a fin de mes, En miles de pesos - Balance de bancos - Pasivo - Obligaciones con el B.C.R.A. - Total</t>
  </si>
  <si>
    <t>Dinero y crédito - Otras informaciones sobre la actividad financiera - Balance consolidado de bancos, saldos a fin de mes, En miles de pesos - Balance de bancos - Pasivo - Obligaciones con el B.C.R.A. - Capitales - En moneda nacional</t>
  </si>
  <si>
    <t>Dinero y crédito - Otras informaciones sobre la actividad financiera - Balance consolidado de bancos, saldos a fin de mes, En miles de pesos - Balance de bancos - Pasivo - Obligaciones con el B.C.R.A. - Capitales - En moneda extranjera</t>
  </si>
  <si>
    <t>Dinero y crédito - Otras informaciones sobre la actividad financiera - Balance consolidado de bancos, saldos a fin de mes, En miles de pesos - Balance de bancos - Pasivo - Obligaciones con el B.C.R.A. - Recursos devengados - En moneda nacional</t>
  </si>
  <si>
    <t>Dinero y crédito - Otras informaciones sobre la actividad financiera - Balance consolidado de bancos, saldos a fin de mes, En miles de pesos - Balance de bancos - Pasivo - Obligaciones con el B.C.R.A. - Recursos devengados - En moneda extranjera</t>
  </si>
  <si>
    <t>Dinero y crédito - Otras informaciones sobre la actividad financiera - Balance consolidado de bancos, saldos a fin de mes, En miles de pesos - Balance de bancos - Pasivo - Capital, reservas y resultados</t>
  </si>
  <si>
    <t>Dinero y crédito - Otras informaciones sobre la actividad financiera - Balance consolidado de bancos, saldos a fin de mes, En miles de pesos - Balance de bancos - Pasivo - Créditos clasificados irrecuperables - Total</t>
  </si>
  <si>
    <t>Dinero y crédito - Otras informaciones sobre la actividad financiera - Balance consolidado de bancos, saldos a fin de mes, En miles de pesos - Balance de bancos - Pasivo - Créditos clasificados irrecuperables - En moneda nacional</t>
  </si>
  <si>
    <t>Dinero y crédito - Otras informaciones sobre la actividad financiera - Balance consolidado de bancos, saldos a fin de mes, En miles de pesos - Balance de bancos - Pasivo - Créditos clasificados irrecuperables - En moneda extranjera</t>
  </si>
  <si>
    <t>Dinero y crédito - Otras informaciones sobre la actividad financiera - Balance consolidado de bancos, saldos a fin de mes, En miles de pesos - Balance de bancos - Pasivo - Operaciones - Total (neto)</t>
  </si>
  <si>
    <t>Dinero y crédito - Otras informaciones sobre la actividad financiera - Balance consolidado de bancos, saldos a fin de mes, En miles de pesos - Balance de bancos - Pasivo - Disponibilidades en bancos del país - En moneda nacional</t>
  </si>
  <si>
    <t>Dinero y crédito - Otras informaciones sobre la actividad financiera - Balance consolidado de bancos, saldos a fin de mes, En miles de pesos - Balance de bancos - Pasivo - Disponibilidades en bancos del país - En moneda extranjera</t>
  </si>
  <si>
    <t>Dinero y crédito - Otras informaciones sobre la actividad financiera - Balance consolidado de bancos, saldos a fin de mes, En miles de pesos - Balance de bancos - Pasivo - Detalle de observaciones - Bonos del Gob.Nac.2 % 2007 pendientes de recibir</t>
  </si>
  <si>
    <t>Dinero y crédito - Otras informaciones sobre la actividad financiera - Balance consolidado de bancos, saldos a fin de mes, En miles de pesos - Balance de bancos - Pasivo - Detalle de observaciones - Bonos del Gob.Nac. tasa variable 2013</t>
  </si>
  <si>
    <t>Dinero y crédito - Otras informaciones sobre la actividad financiera - Balance consolidado de bancos, saldos a fin de mes, En miles de pesos - Balance de bancos - Pasivo - Detalle de observaciones - Bonos del Gobierno Nacional en U$S Libor 2012</t>
  </si>
  <si>
    <t>Dinero y crédito - Otras informaciones sobre la actividad financiera - Balance consolidado de bancos, saldos a fin de mes, En miles de pesos - Balance de bancos - Pasivo - Detalle de observaciones - Pagos efec. en cump. de medidas judiciales</t>
  </si>
  <si>
    <t>Dinero y crédito - Otras informaciones sobre la actividad financiera - Estado de situación de deudores, saldos a fin de mes - Total de financiaciones otorgadas - Total, En miles de pesos</t>
  </si>
  <si>
    <t>Dinero y crédito - Otras informaciones sobre la actividad financiera - Estado de situación de deudores, saldos a fin de mes - Financiaciones otorgadas al sector financiero - Total, En miles de pesos</t>
  </si>
  <si>
    <t>Dinero y crédito - Otras informaciones sobre la actividad financiera - Estado de situación de deudores, saldos a fin de mes - Financiaciones otorgadas al sector público no financiero - Total, En miles de pesos</t>
  </si>
  <si>
    <t>Dinero y crédito - Otras informaciones sobre la actividad financiera - Estado de situación de deudores, saldos a fin de mes - Total de garantías otorgadas - Total, En miles de pesos</t>
  </si>
  <si>
    <t>Dinero y crédito - Otras informaciones sobre la actividad financiera - Cuadro de resultados - Resultados Mensuales, En miles de pesos - Total</t>
  </si>
  <si>
    <t>Dinero y crédito - Otras informaciones sobre la actividad financiera - Cuadro de resultados - Resultados Mensuales, En miles de pesos - Intereses ganados - Total</t>
  </si>
  <si>
    <t>Dinero y crédito - Otras informaciones sobre la actividad financiera - Cuadro de resultados - Resultados Mensuales, En miles de pesos - Intereses ganados - Por disponibilidades</t>
  </si>
  <si>
    <t>Dinero y crédito - Otras informaciones sobre la actividad financiera - Cuadro de resultados - Resultados Mensuales, En miles de pesos - Intereses ganados - Por activos emergentes de operaciones a término vinculadas con: - Pases activos</t>
  </si>
  <si>
    <t>Dinero y crédito - Otras informaciones sobre la actividad financiera - Cuadro de resultados - Resultados Mensuales, En miles de pesos - Intereses ganados - Por activos emergentes de operaciones a término vinculadas con: - Venta de mon.ext.</t>
  </si>
  <si>
    <t>Dinero y crédito - Otras informaciones sobre la actividad financiera - Cuadro de resultados - Resultados Mensuales, En miles de pesos - Intereses ganados - Por otras financiaciones por intermediación financiera</t>
  </si>
  <si>
    <t>Dinero y crédito - Otras informaciones sobre la actividad financiera - Cuadro de resultados - Resultados Mensuales, En miles de pesos - Intereses pagados - Total</t>
  </si>
  <si>
    <t>Dinero y crédito - Otras informaciones sobre la actividad financiera - Cuadro de resultados - Resultados Mensuales, En miles de pesos - Intereses pagados - Por pasivos emergentes de operaciones a término vinculadas con: - Pases pasivos</t>
  </si>
  <si>
    <t>Dinero y crédito - Otras informaciones sobre la actividad financiera - Cuadro de resultados - Resultados Mensuales, En miles de pesos - Intereses pagados - Por pasivos emergentes de operaciones a término vinculadas con: - Compra de mon.ext.</t>
  </si>
  <si>
    <t>Dinero y crédito - Otras informaciones sobre la actividad financiera - Cuadro de resultados - Resultados Mensuales, En miles de pesos - Intereses pagados - Por obligaciones subordinadas</t>
  </si>
  <si>
    <t>Dinero y crédito - Otras informaciones sobre la actividad financiera - Cuadro de resultados - Resultados Mensuales, En miles de pesos - Intereses pagados - Por otras obligaciones por intermediación financiera</t>
  </si>
  <si>
    <t>Dinero y crédito - Otras informaciones sobre la actividad financiera - Cuadro de resultados - Resultados Mensuales, En miles de pesos - Intereses pagados - Por obligaciones diversas</t>
  </si>
  <si>
    <t>Dinero y crédito - Otras informaciones sobre la actividad financiera - Cuadro de resultados - Resultados Mensuales, En miles de pesos - Comisiones ganadas - Total</t>
  </si>
  <si>
    <t>Dinero y crédito - Otras informaciones sobre la actividad financiera - Cuadro de resultados - Resultados Mensuales, En miles de pesos - Comisiones ganadas - Por compraventa de títulos valores</t>
  </si>
  <si>
    <t>Dinero y crédito - Otras informaciones sobre la actividad financiera - Cuadro de resultados - Resultados Mensuales, En miles de pesos - Comisiones ganadas - Por préstamos y otros créditos</t>
  </si>
  <si>
    <t>Dinero y crédito - Otras informaciones sobre la actividad financiera - Cuadro de resultados - Resultados Mensuales, En miles de pesos - Comisiones ganadas - Por depósitos y otras obligaciones</t>
  </si>
  <si>
    <t>Dinero y crédito - Otras informaciones sobre la actividad financiera - Cuadro de resultados - Resultados Mensuales, En miles de pesos - Comisiones ganadas - Otras</t>
  </si>
  <si>
    <t>Dinero y crédito - Otras informaciones sobre la actividad financiera - Cuadro de resultados - Resultados Mensuales, En miles de pesos - Comisiones pagadas</t>
  </si>
  <si>
    <t>Dinero y crédito - Otras informaciones sobre la actividad financiera - Cuadro de resultados - Resultados Mensuales, En miles de pesos - Otros ingresos</t>
  </si>
  <si>
    <t>Dinero y crédito - Otras informaciones sobre la actividad financiera - Cuadro de resultados - Resultados Mensuales, En miles de pesos - Otros egresos - Total</t>
  </si>
  <si>
    <t>Dinero y crédito - Otras informaciones sobre la actividad financiera - Cuadro de resultados - Resultados Mensuales, En miles de pesos - Otros egresos - Seguros</t>
  </si>
  <si>
    <t>Dinero y crédito - Otras informaciones sobre la actividad financiera - Cuadro de resultados - Resultados Mensuales, En miles de pesos - Otros egresos - Aportes sobre intereses y comisiones</t>
  </si>
  <si>
    <t>Dinero y crédito - Otras informaciones sobre la actividad financiera - Cuadro de resultados - Resultados Mensuales, En miles de pesos - Otros egresos - Impuestos</t>
  </si>
  <si>
    <t>Dinero y crédito - Otras informaciones sobre la actividad financiera - Cuadro de resultados - Resultados Mensuales, En miles de pesos - Otros egresos - Gastos administrativos - Total</t>
  </si>
  <si>
    <t>Dinero y crédito - Otras informaciones sobre la actividad financiera - Cuadro de resultados - Resultados Mensuales, En miles de pesos - Otros egresos - Gastos administrativos - Remuneración de servicios - Total</t>
  </si>
  <si>
    <t>Dinero y crédito - Otras informaciones sobre la actividad financiera - Cuadro de resultados - Resultados Mensuales, En miles de pesos - Otros egresos - Gastos administrativos - Remuneración de servicios - Del personal</t>
  </si>
  <si>
    <t>Dinero y crédito - Otras informaciones sobre la actividad financiera - Cuadro de resultados - Resultados Mensuales, En miles de pesos - Otros egresos - Gastos administrativos - Remuneración de servicios - Otros</t>
  </si>
  <si>
    <t>Dinero y crédito - Otras informaciones sobre la actividad financiera - Cuadro de resultados - Resultados Mensuales, En miles de pesos - Otros egresos - Gastos administrativos - Propaganda y publicidad</t>
  </si>
  <si>
    <t>Dinero y crédito - Otras informaciones sobre la actividad financiera - Cuadro de resultados - Resultados Mensuales, En miles de pesos - Otros egresos - Gastos administrativos - Otros</t>
  </si>
  <si>
    <t>Dinero y crédito - Otras informaciones sobre la actividad financiera - Cuadro de resultados - Resultados Mensuales, En miles de pesos - Otros egresos - Otros egresos diversos</t>
  </si>
  <si>
    <t>Dinero y crédito - Otras informaciones sobre la actividad financiera - Cuadro de resultados - Resultados Mensuales, En miles de pesos - Resultados netos - Total</t>
  </si>
  <si>
    <t>Dinero y crédito - Otras informaciones sobre la actividad financiera - Cuadro de resultados - Resultados Mensuales, En miles de pesos - Resultados netos - Por inversiones - Total</t>
  </si>
  <si>
    <t>Dinero y crédito - Otras informaciones sobre la actividad financiera - Cuadro de resultados - Resultados Mensuales, En miles de pesos - Resultados netos - Por inversiones - En títulos públicos</t>
  </si>
  <si>
    <t>Dinero y crédito - Otras informaciones sobre la actividad financiera - Cuadro de resultados - Resultados Mensuales, En miles de pesos - Resultados netos - Por inversiones - En obligaciones negociables</t>
  </si>
  <si>
    <t>Dinero y crédito - Otras informaciones sobre la actividad financiera - Cuadro de resultados - Resultados Mensuales, En miles de pesos - Resultados netos - Por obligaciones subordinadas</t>
  </si>
  <si>
    <t>Dinero y crédito - Otras informaciones sobre la actividad financiera - Cuadro de resultados - Resultados Mensuales, En miles de pesos - Resultados netos - Por opciones</t>
  </si>
  <si>
    <t>Dinero y crédito - Otras informaciones sobre la actividad financiera - Cuadro de resultados - Resultados Mensuales, En miles de pesos - Resultados netos - De filiales en el exterior</t>
  </si>
  <si>
    <t>Tasas de interés - Por depósitos - Series diarias - Desagregación por estratos de monto - total - - Depósitos de pesos - Caja de ahorros sin incentivos - Hasta 99.999 - Saldo, En miles de pesos</t>
  </si>
  <si>
    <t>Tasas de interés - Por depósitos - Series diarias - Desagregación por estratos de monto - total - - Depósitos de pesos - Caja de ahorros sin incentivos - De 100.000 a 499.999 - Saldo, En miles de pesos</t>
  </si>
  <si>
    <t>Tasas de interés - Por depósitos - Series diarias - Desagregación por estratos de monto - total - - Depósitos de pesos - Caja de ahorros sin incentivos - De 500.000 a 999.999 - Saldo, En miles de pesos</t>
  </si>
  <si>
    <t>Tasas de interés - Por depósitos - Series diarias - Desagregación por estratos de monto - total - - Depósitos de pesos - Caja de ahorros sin incentivos - De 1.000.000 y más - Saldo, En miles de pesos</t>
  </si>
  <si>
    <t>Tasas de interés - Por depósitos - Series diarias - Desagregación por estratos de monto - total - - Depósitos de pesos - Plazo fijo - Total - Hasta 99.999 - Importes depositados, En miles de pesos</t>
  </si>
  <si>
    <t>Tasas de interés - Por depósitos - Series diarias - Desagregación por estratos de monto - total - - Depósitos de pesos - Plazo fijo - Total - De 100.000 a 499.999 - Importes depositados, En miles de pesos</t>
  </si>
  <si>
    <t>Tasas de interés - Por depósitos - Series diarias - Desagregación por estratos de monto - total - - Depósitos de pesos - Plazo fijo - Total - De 500.000 a 999.999 - Importes depositados, En miles de pesos</t>
  </si>
  <si>
    <t>Tasas de interés - Por depósitos - Series diarias - Desagregación por estratos de monto - total - - Depósitos de pesos - Plazo fijo - Total - De 1.000.000 y más - Importes depositados, En miles de pesos</t>
  </si>
  <si>
    <t>Tasas de interés - Por depósitos - Series diarias - Desagregación por estratos de monto - total - - Depósitos de pesos - Plazo fijo - Hasta 59 días de plazo - Hasta 99.999 - Importes depositados, En miles de pesos</t>
  </si>
  <si>
    <t>Tasas de interés - Por depósitos - Series diarias - Desagregación por estratos de monto - total - - Depósitos de pesos - Plazo fijo - Hasta 59 días de plazo - De 100.000 a 499.999 - Importes depositados, En miles de pesos</t>
  </si>
  <si>
    <t>Tasas de interés - Por depósitos - Series diarias - Desagregación por estratos de monto - total - - Depósitos de pesos - Plazo fijo - Hasta 59 días de plazo - De 500.000 a 999.999 - Importes depositados, En miles de pesos</t>
  </si>
  <si>
    <t>Tasas de interés - Por depósitos - Series diarias - Desagregación por estratos de monto - total - - Depósitos de pesos - Plazo fijo - Hasta 59 días de plazo - De 1.000.000 y más - Importes depositados, En miles de pesos</t>
  </si>
  <si>
    <t>Tasas de interés - Por depósitos - Series diarias - Desagregación por estratos de monto - total - - Depósitos de pesos - Plazo fijo - Hasta 13 días de plazo - Hasta 99.999 - Importes depositados, En miles de pesos</t>
  </si>
  <si>
    <t>Tasas de interés - Por depósitos - Series diarias - Desagregación por estratos de monto - total - - Depósitos de pesos - Plazo fijo - Hasta 13 días de plazo - De 100.000 a 499.999 - Importes depositados, En miles de pesos</t>
  </si>
  <si>
    <t>Tasas de interés - Por depósitos - Series diarias - Desagregación por estratos de monto - total - - Depósitos de pesos - Plazo fijo - Hasta 13 días de plazo - De 500.000 a 999.999 - Importes depositados, En miles de pesos</t>
  </si>
  <si>
    <t>Tasas de interés - Por depósitos - Series diarias - Desagregación por estratos de monto - total - - Depósitos de pesos - Plazo fijo - Hasta 13 días de plazo - De 1.000.000 y más - Importes depositados, En miles de pesos</t>
  </si>
  <si>
    <t>Tasas de interés - Por depósitos - Series diarias - Desagregación por estratos de monto - total - - Depósitos de pesos - Plazo fijo - De 14 a 29 días de plazo - Hasta 99.999 - Importes depositados, En miles de pesos</t>
  </si>
  <si>
    <t>Tasas de interés - Por depósitos - Series diarias - Desagregación por estratos de monto - total - - Depósitos de pesos - Plazo fijo - De 14 a 29 días de plazo - De 100.000 a 499.999 - Importes depositados, En miles de pesos</t>
  </si>
  <si>
    <t>Tasas de interés - Por depósitos - Series diarias - Desagregación por estratos de monto - total - - Depósitos de pesos - Plazo fijo - De 14 a 29 días de plazo - De 500.000 a 999.999 - Importes depositados, En miles de pesos</t>
  </si>
  <si>
    <t>Tasas de interés - Por depósitos - Series diarias - Desagregación por estratos de monto - total - - Depósitos de pesos - Plazo fijo - De 14 a 29 días de plazo - De 1.000.000 y más - Importes depositados, En miles de pesos</t>
  </si>
  <si>
    <t>Tasas de interés - Por depósitos - Series diarias - Desagregación por estratos de monto - total - - Depósitos de pesos - Plazo fijo - De 30 a 44 días de plazo - Hasta 99.999 - Importes depositados, En miles de pesos</t>
  </si>
  <si>
    <t>Tasas de interés - Por depósitos - Series diarias - Desagregación por estratos de monto - total - - Depósitos de pesos - Plazo fijo - De 30 a 44 días de plazo - De 100.000 a 499.999 - Importes depositados, En miles de pesos</t>
  </si>
  <si>
    <t>Tasas de interés - Por depósitos - Series diarias - Desagregación por estratos de monto - total - - Depósitos de pesos - Plazo fijo - De 30 a 44 días de plazo - De 500.000 a 999.999 - Importes depositados, En miles de pesos</t>
  </si>
  <si>
    <t>Tasas de interés - Por depósitos - Series diarias - Desagregación por estratos de monto - total - - Depósitos de pesos - Plazo fijo - De 30 a 44 días de plazo - De 1.000.000 y más - Importes depositados, En miles de pesos</t>
  </si>
  <si>
    <t>Tasas de interés - Por depósitos - Series diarias - Desagregación por estratos de monto - total - - Depósitos de pesos - Plazo fijo - De 45 a 59 días de plazo - Hasta 99.999 - Importes depositados, En miles de pesos</t>
  </si>
  <si>
    <t>Tasas de interés - Por depósitos - Series diarias - Desagregación por estratos de monto - total - - Depósitos de pesos - Plazo fijo - De 45 a 59 días de plazo - De 100.000 a 499.999 - Importes depositados, En miles de pesos</t>
  </si>
  <si>
    <t>Tasas de interés - Por depósitos - Series diarias - Desagregación por estratos de monto - total - - Depósitos de pesos - Plazo fijo - De 45 a 59 días de plazo - De 500.000 a 999.999 - Importes depositados, En miles de pesos</t>
  </si>
  <si>
    <t>Tasas de interés - Por depósitos - Series diarias - Desagregación por estratos de monto - total - - Depósitos de pesos - Plazo fijo - De 45 a 59 días de plazo - De 1.000.000 y más - Importes depositados, En miles de pesos</t>
  </si>
  <si>
    <t>Tasas de interés - Por depósitos - Series diarias - Desagregación por estratos de monto - total - - Depósitos de pesos - Plazo fijo - De 60 o más días de plazo - Hasta 99.999 - Importes depositados, En miles de pesos</t>
  </si>
  <si>
    <t>Tasas de interés - Por depósitos - Series diarias - Desagregación por estratos de monto - total - - Depósitos de pesos - Plazo fijo - De 60 o más días de plazo - De 100.000 a 499.999 - Importes depositados, En miles de pesos</t>
  </si>
  <si>
    <t>Tasas de interés - Por depósitos - Series diarias - Desagregación por estratos de monto - total - - Depósitos de pesos - Plazo fijo - De 60 o más días de plazo - De 500.000 a 999.999 - Importes depositados, En miles de pesos</t>
  </si>
  <si>
    <t>Tasas de interés - Por depósitos - Series diarias - Desagregación por estratos de monto - total - - Depósitos de pesos - Plazo fijo - De 60 o más días de plazo - De 1.000.000 y más - Importes depositados, En miles de pesos</t>
  </si>
  <si>
    <t>Tasas de interés - Por depósitos - Series diarias - Desagregación por estratos de monto - total - - Depósitos de dólares estadounidenses - Caja de ahorros sin incentivos - De 100.000 a 499.999 - Saldo, En miles de pesos</t>
  </si>
  <si>
    <t>Tasas de interés - Por depósitos - Series diarias - Desagregación por estratos de monto - total - - Depósitos de dólares estadounidenses - Caja de ahorros sin incentivos - De 500.000 a 999.999 - Saldo, En miles de pesos</t>
  </si>
  <si>
    <t>Tasas de interés - Por depósitos - Series diarias - Desagregación por estratos de monto - total - - Depósitos de dólares estadounidenses - Caja de ahorros sin incentivos - De 1.000.000 y más - Saldo, En miles de pesos</t>
  </si>
  <si>
    <t>Tasas de interés - Por depósitos - Series diarias - Desagregación por estratos de monto - total - Bancos - Depósitos de pesos - Caja de ahorros sin incentivos - Hasta 99.999 - Saldo, En miles de pesos</t>
  </si>
  <si>
    <t>Tasas de interés - Por depósitos - Series diarias - Desagregación por estratos de monto - total - Bancos - Depósitos de pesos - Caja de ahorros sin incentivos - De 100.000 a 499.999 - Saldo, En miles de pesos</t>
  </si>
  <si>
    <t>Tasas de interés - Por depósitos - Series diarias - Desagregación por estratos de monto - total - Bancos - Depósitos de pesos - Caja de ahorros sin incentivos - De 500.000 a 999.999 - Saldo, En miles de pesos</t>
  </si>
  <si>
    <t>Tasas de interés - Por depósitos - Series diarias - Desagregación por estratos de monto - total - Bancos - Depósitos de pesos - Caja de ahorros sin incentivos - De 1.000.000 y más - Saldo, En miles de pesos</t>
  </si>
  <si>
    <t>Tasas de interés - Por depósitos - Series diarias - Desagregación por estratos de monto - total - Bancos - Depósitos de pesos - Plazo fijo - Total - Hasta 99.999 - Importes depositados, En miles de pesos</t>
  </si>
  <si>
    <t>Tasas de interés - Por depósitos - Series diarias - Desagregación por estratos de monto - total - Bancos - Depósitos de pesos - Plazo fijo - Total - De 100.000 a 499.999 - Importes depositados, En miles de pesos</t>
  </si>
  <si>
    <t>Tasas de interés - Por depósitos - Series diarias - Desagregación por estratos de monto - total - Bancos - Depósitos de pesos - Plazo fijo - Total - De 500.000 a 999.999 - Importes depositados, En miles de pesos</t>
  </si>
  <si>
    <t>Tasas de interés - Por depósitos - Series diarias - Desagregación por estratos de monto - total - Bancos - Depósitos de pesos - Plazo fijo - Total - De 1.000.000 y más - Importes depositados, En miles de pesos</t>
  </si>
  <si>
    <t>Tasas de interés - Por depósitos - Series diarias - Desagregación por estratos de monto - total - Bancos - Depósitos de pesos - Plazo fijo - Hasta 59 días de plazo - Hasta 99.999 - Importes depositados, En miles de pesos</t>
  </si>
  <si>
    <t>Tasas de interés - Por depósitos - Series diarias - Desagregación por estratos de monto - total - Bancos - Depósitos de pesos - Plazo fijo - Hasta 59 días de plazo - De 100.000 a 499.999 - Importes depositados, En miles de pesos</t>
  </si>
  <si>
    <t>Tasas de interés - Por depósitos - Series diarias - Desagregación por estratos de monto - total - Bancos - Depósitos de pesos - Plazo fijo - Hasta 59 días de plazo - De 500.000 a 999.999 - Importes depositados, En miles de pesos</t>
  </si>
  <si>
    <t>Tasas de interés - Por depósitos - Series diarias - Desagregación por estratos de monto - total - Bancos - Depósitos de pesos - Plazo fijo - Hasta 59 días de plazo - De 1.000.000 y más - Importes depositados, En miles de pesos</t>
  </si>
  <si>
    <t>Tasas de interés - Por depósitos - Series diarias - Desagregación por estratos de monto - total - Bancos - Depósitos de pesos - Plazo fijo - De 30 a 44 días de plazo - Hasta 99.999 - Importes depositados, En miles de pesos</t>
  </si>
  <si>
    <t>Tasas de interés - Por depósitos - Series diarias - Desagregación por estratos de monto - total - Bancos - Depósitos de pesos - Plazo fijo - De 30 a 44 días de plazo - De 100.000 a 499.999 - Importes depositados, En miles de pesos</t>
  </si>
  <si>
    <t>Tasas de interés - Por depósitos - Series diarias - Desagregación por estratos de monto - total - Bancos - Depósitos de pesos - Plazo fijo - De 30 a 44 días de plazo - De 500.000 a 999.999 - Importes depositados, En miles de pesos</t>
  </si>
  <si>
    <t>Tasas de interés - Por depósitos - Series diarias - Desagregación por estratos de monto - total - Bancos - Depósitos de pesos - Plazo fijo - De 30 a 44 días de plazo - De 1.000.000 y más - Importes depositados, En miles de pesos</t>
  </si>
  <si>
    <t>Tasas de interés - Por depósitos - Series diarias - Desagregación por estratos de monto - total - Bancos - Depósitos de pesos - Plazo fijo - De 45 a 59 días de plazo - Hasta 99.999 - Importes depositados, En miles de pesos</t>
  </si>
  <si>
    <t>Tasas de interés - Por depósitos - Series diarias - Desagregación por estratos de monto - total - Bancos - Depósitos de pesos - Plazo fijo - De 45 a 59 días de plazo - De 100.000 a 499.999 - Importes depositados, En miles de pesos</t>
  </si>
  <si>
    <t>Tasas de interés - Por depósitos - Series diarias - Desagregación por estratos de monto - total - Bancos - Depósitos de pesos - Plazo fijo - De 45 a 59 días de plazo - De 500.000 a 999.999 - Importes depositados, En miles de pesos</t>
  </si>
  <si>
    <t>Tasas de interés - Por depósitos - Series diarias - Desagregación por estratos de monto - total - Bancos - Depósitos de pesos - Plazo fijo - De 45 a 59 días de plazo - De 1.000.000 y más - Importes depositados, En miles de pesos</t>
  </si>
  <si>
    <t>Tasas de interés - Por depósitos - Series diarias - Desagregación por estratos de monto - total - Bancos - Depósitos de pesos - Plazo fijo - De 60 o más días de plazo - Hasta 99.999 - Importes depositados, En miles de pesos</t>
  </si>
  <si>
    <t>Tasas de interés - Por depósitos - Series diarias - Desagregación por estratos de monto - total - Bancos - Depósitos de pesos - Plazo fijo - De 60 o más días de plazo - De 100.000 a 499.999 - Importes depositados, En miles de pesos</t>
  </si>
  <si>
    <t>Tasas de interés - Por depósitos - Series diarias - Desagregación por estratos de monto - total - Bancos - Depósitos de pesos - Plazo fijo - De 60 o más días de plazo - De 500.000 a 999.999 - Importes depositados, En miles de pesos</t>
  </si>
  <si>
    <t>Tasas de interés - Por depósitos - Series diarias - Desagregación por estratos de monto - total - Bancos - Depósitos de pesos - Plazo fijo - De 60 o más días de plazo - De 1.000.000 y más - Importes depositados, En miles de pesos</t>
  </si>
  <si>
    <t>Tasas de interés - Por depósitos - Series diarias - Desagregación por estratos de monto - total - Bancos - Depósitos de dólares estadounidenses - Caja de ahorros sin incentivos - De 100.000 a 499.999 - Saldo, En miles de pesos</t>
  </si>
  <si>
    <t>Tasas de interés - Por depósitos - Series diarias - Desagregación por estratos de monto - total - Bancos - Depósitos de dólares estadounidenses - Caja de ahorros sin incentivos - De 500.000 a 999.999 - Saldo, En miles de pesos</t>
  </si>
  <si>
    <t>Tasas de interés - Por depósitos - Series diarias - Desagregación por estratos de monto - total - Bancos - Depósitos de dólares estadounidenses - Caja de ahorros sin incentivos - De 1.000.000 y más - Saldo, En miles de pesos</t>
  </si>
  <si>
    <t>Tasas de interés - Por depósitos - Series diarias - Desagregación por estratos de monto - total - Bancos públicos - Depósitos de pesos - Caja de ahorros sin incentivos - Hasta 99.999 - Saldo, En miles de pesos</t>
  </si>
  <si>
    <t>Tasas de interés - Por depósitos - Series diarias - Desagregación por estratos de monto - total - Bancos públicos - Depósitos de pesos - Caja de ahorros sin incentivos - De 100.000 a 499.999 - Saldo, En miles de pesos</t>
  </si>
  <si>
    <t>Tasas de interés - Por depósitos - Series diarias - Desagregación por estratos de monto - total - Bancos públicos - Depósitos de pesos - Caja de ahorros sin incentivos - De 500.000 a 999.999 - Saldo, En miles de pesos</t>
  </si>
  <si>
    <t>Tasas de interés - Por depósitos - Series diarias - Desagregación por estratos de monto - total - Bancos públicos - Depósitos de pesos - Caja de ahorros sin incentivos - De 1.000.000 y más - Saldo, En miles de pesos</t>
  </si>
  <si>
    <t>Tasas de interés - Por depósitos - Series diarias - Desagregación por estratos de monto - total - Bancos públicos - Depósitos de pesos - Plazo fijo - Total - Hasta 99.999 - Importes depositados, En miles de pesos</t>
  </si>
  <si>
    <t>Tasas de interés - Por depósitos - Series diarias - Desagregación por estratos de monto - total - Bancos públicos - Depósitos de pesos - Plazo fijo - Total - De 100.000 a 499.999 - Importes depositados, En miles de pesos</t>
  </si>
  <si>
    <t>Tasas de interés - Por depósitos - Series diarias - Desagregación por estratos de monto - total - Bancos públicos - Depósitos de pesos - Plazo fijo - Total - De 500.000 a 999.999 - Importes depositados, En miles de pesos</t>
  </si>
  <si>
    <t>Tasas de interés - Por depósitos - Series diarias - Desagregación por estratos de monto - total - Bancos públicos - Depósitos de pesos - Plazo fijo - Total - De 1.000.000 y más - Importes depositados, En miles de pesos</t>
  </si>
  <si>
    <t>Tasas de interés - Por depósitos - Series diarias - Desagregación por estratos de monto - total - Bancos públicos - Depósitos de pesos - Plazo fijo - Hasta 59 días de plazo - Hasta 99.999 - Importes depositados, En miles de pesos</t>
  </si>
  <si>
    <t>Tasas de interés - Por depósitos - Series diarias - Desagregación por estratos de monto - total - Bancos públicos - Depósitos de pesos - Plazo fijo - Hasta 59 días de plazo - De 100.000 a 499.999 - Importes depositados, En miles de pesos</t>
  </si>
  <si>
    <t>Tasas de interés - Por depósitos - Series diarias - Desagregación por estratos de monto - total - Bancos públicos - Depósitos de pesos - Plazo fijo - Hasta 59 días de plazo - De 500.000 a 999.999 - Importes depositados, En miles de pesos</t>
  </si>
  <si>
    <t>Tasas de interés - Por depósitos - Series diarias - Desagregación por estratos de monto - total - Bancos públicos - Depósitos de pesos - Plazo fijo - Hasta 59 días de plazo - De 1.000.000 y más - Importes depositados, En miles de pesos</t>
  </si>
  <si>
    <t>Tasas de interés - Por depósitos - Series diarias - Desagregación por estratos de monto - total - Bancos públicos - Depósitos de pesos - Plazo fijo - De 30 a 44 días de plazo - Hasta 99.999 - Importes depositados, En miles de pesos</t>
  </si>
  <si>
    <t>Tasas de interés - Por depósitos - Series diarias - Desagregación por estratos de monto - total - Bancos públicos - Depósitos de pesos - Plazo fijo - De 30 a 44 días de plazo - De 100.000 a 499.999 - Importes depositados, En miles de pesos</t>
  </si>
  <si>
    <t>Tasas de interés - Por depósitos - Series diarias - Desagregación por estratos de monto - total - Bancos públicos - Depósitos de pesos - Plazo fijo - De 30 a 44 días de plazo - De 500.000 a 999.999 - Importes depositados, En miles de pesos</t>
  </si>
  <si>
    <t>Tasas de interés - Por depósitos - Series diarias - Desagregación por estratos de monto - total - Bancos públicos - Depósitos de pesos - Plazo fijo - De 30 a 44 días de plazo - De 1.000.000 y más - Importes depositados, En miles de pesos</t>
  </si>
  <si>
    <t>Tasas de interés - Por depósitos - Series diarias - Desagregación por estratos de monto - total - Bancos públicos - Depósitos de pesos - Plazo fijo - De 45 a 59 días de plazo - Hasta 99.999 - Importes depositados, En miles de pesos</t>
  </si>
  <si>
    <t>Tasas de interés - Por depósitos - Series diarias - Desagregación por estratos de monto - total - Bancos públicos - Depósitos de pesos - Plazo fijo - De 45 a 59 días de plazo - De 100.000 a 499.999 - Importes depositados, En miles de pesos</t>
  </si>
  <si>
    <t>Tasas de interés - Por depósitos - Series diarias - Desagregación por estratos de monto - total - Bancos públicos - Depósitos de pesos - Plazo fijo - De 45 a 59 días de plazo - De 500.000 a 999.999 - Importes depositados, En miles de pesos</t>
  </si>
  <si>
    <t>Tasas de interés - Por depósitos - Series diarias - Desagregación por estratos de monto - total - Bancos públicos - Depósitos de pesos - Plazo fijo - De 45 a 59 días de plazo - De 1.000.000 y más - Importes depositados, En miles de pesos</t>
  </si>
  <si>
    <t>Tasas de interés - Por depósitos - Series diarias - Desagregación por estratos de monto - total - Bancos públicos - Depósitos de pesos - Plazo fijo - De 60 o más días de plazo - Hasta 99.999 - Importes depositados, En miles de pesos</t>
  </si>
  <si>
    <t>Tasas de interés - Por depósitos - Series diarias - Desagregación por estratos de monto - total - Bancos públicos - Depósitos de pesos - Plazo fijo - De 60 o más días de plazo - De 100.000 a 499.999 - Importes depositados, En miles de pesos</t>
  </si>
  <si>
    <t>Tasas de interés - Por depósitos - Series diarias - Desagregación por estratos de monto - total - Bancos públicos - Depósitos de pesos - Plazo fijo - De 60 o más días de plazo - De 500.000 a 999.999 - Importes depositados, En miles de pesos</t>
  </si>
  <si>
    <t>Tasas de interés - Por depósitos - Series diarias - Desagregación por estratos de monto - total - Bancos públicos - Depósitos de pesos - Plazo fijo - De 60 o más días de plazo - De 1.000.000 y más - Importes depositados, En miles de pesos</t>
  </si>
  <si>
    <t>Tasas de interés - Por depósitos - Series diarias - Desagregación por estratos de monto - total - Bancos públicos - Depósitos de dólares estadounidenses - Caja de ahorros sin incentivos - De 100.000 a 499.999 - Saldo, En miles de pesos</t>
  </si>
  <si>
    <t>Tasas de interés - Por depósitos - Series diarias - Desagregación por estratos de monto - total - Bancos públicos - Depósitos de dólares estadounidenses - Caja de ahorros sin incentivos - De 500.000 a 999.999 - Saldo, En miles de pesos</t>
  </si>
  <si>
    <t>Tasas de interés - Por depósitos - Series diarias - Desagregación por estratos de monto - total - Bancos públicos - Depósitos de dólares estadounidenses - Caja de ahorros sin incentivos - De 1.000.000 y más - Saldo, En miles de pesos</t>
  </si>
  <si>
    <t>Tasas de interés - Por depósitos - Series diarias - Desagregación por estratos de monto - total - Bancos privados - Depósitos de pesos - Caja de ahorros sin incentivos - Hasta 99.999 - Saldo, En miles de pesos</t>
  </si>
  <si>
    <t>Tasas de interés - Por depósitos - Series diarias - Desagregación por estratos de monto - total - Bancos privados - Depósitos de pesos - Caja de ahorros sin incentivos - De 100.000 a 499.999 - Saldo, En miles de pesos</t>
  </si>
  <si>
    <t>Tasas de interés - Por depósitos - Series diarias - Desagregación por estratos de monto - total - Bancos privados - Depósitos de pesos - Caja de ahorros sin incentivos - De 500.000 a 999.999 - Saldo, En miles de pesos</t>
  </si>
  <si>
    <t>Tasas de interés - Por depósitos - Series diarias - Desagregación por estratos de monto - total - Bancos privados - Depósitos de pesos - Caja de ahorros sin incentivos - De 1.000.000 y más - Saldo, En miles de pesos</t>
  </si>
  <si>
    <t>Tasas de interés - Por depósitos - Series diarias - Desagregación por estratos de monto - total - Bancos privados - Depósitos de pesos - Plazo fijo - Total - Hasta 99.999 - Importes depositados, En miles de pesos</t>
  </si>
  <si>
    <t>Tasas de interés - Por depósitos - Series diarias - Desagregación por estratos de monto - total - Bancos privados - Depósitos de pesos - Plazo fijo - Total - De 100.000 a 499.999 - Importes depositados, En miles de pesos</t>
  </si>
  <si>
    <t>Tasas de interés - Por depósitos - Series diarias - Desagregación por estratos de monto - total - Bancos privados - Depósitos de pesos - Plazo fijo - Total - De 500.000 a 999.999 - Importes depositados, En miles de pesos</t>
  </si>
  <si>
    <t>Tasas de interés - Por depósitos - Series diarias - Desagregación por estratos de monto - total - Bancos privados - Depósitos de pesos - Plazo fijo - Total - De 1.000.000 y más - Importes depositados, En miles de pesos</t>
  </si>
  <si>
    <t>Tasas de interés - Por depósitos - Series diarias - Desagregación por estratos de monto - total - Bancos privados - Depósitos de pesos - Plazo fijo - Hasta 59 días de plazo - Hasta 99.999 - Importes depositados, En miles de pesos</t>
  </si>
  <si>
    <t>Tasas de interés - Por depósitos - Series diarias - Desagregación por estratos de monto - total - Bancos privados - Depósitos de pesos - Plazo fijo - Hasta 59 días de plazo - De 100.000 a 499.999 - Importes depositados, En miles de pesos</t>
  </si>
  <si>
    <t>Tasas de interés - Por depósitos - Series diarias - Desagregación por estratos de monto - total - Bancos privados - Depósitos de pesos - Plazo fijo - Hasta 59 días de plazo - De 500.000 a 999.999 - Importes depositados, En miles de pesos</t>
  </si>
  <si>
    <t>Tasas de interés - Por depósitos - Series diarias - Desagregación por estratos de monto - total - Bancos privados - Depósitos de pesos - Plazo fijo - Hasta 59 días de plazo - De 1.000.000 y más - Importes depositados, En miles de pesos</t>
  </si>
  <si>
    <t>Tasas de interés - Por depósitos - Series diarias - Desagregación por estratos de monto - total - Bancos privados - Depósitos de pesos - Plazo fijo - De 30 a 44 días de plazo - Hasta 99.999 - Importes depositados, En miles de pesos</t>
  </si>
  <si>
    <t>Tasas de interés - Por depósitos - Series diarias - Desagregación por estratos de monto - total - Bancos privados - Depósitos de pesos - Plazo fijo - De 30 a 44 días de plazo - De 100.000 a 499.999 - Importes depositados, En miles de pesos</t>
  </si>
  <si>
    <t>Tasas de interés - Por depósitos - Series diarias - Desagregación por estratos de monto - total - Bancos privados - Depósitos de pesos - Plazo fijo - De 30 a 44 días de plazo - De 500.000 a 999.999 - Importes depositados, En miles de pesos</t>
  </si>
  <si>
    <t>Tasas de interés - Por depósitos - Series diarias - Desagregación por estratos de monto - total - Bancos privados - Depósitos de pesos - Plazo fijo - De 30 a 44 días de plazo - De 1.000.000 y más - Importes depositados, En miles de pesos</t>
  </si>
  <si>
    <t>Tasas de interés - Por depósitos - Series diarias - Desagregación por estratos de monto - total - Bancos privados - Depósitos de pesos - Plazo fijo - De 45 a 59 días de plazo - Hasta 99.999 - Importes depositados, En miles de pesos</t>
  </si>
  <si>
    <t>Tasas de interés - Por depósitos - Series diarias - Desagregación por estratos de monto - total - Bancos privados - Depósitos de pesos - Plazo fijo - De 45 a 59 días de plazo - De 100.000 a 499.999 - Importes depositados, En miles de pesos</t>
  </si>
  <si>
    <t>Tasas de interés - Por depósitos - Series diarias - Desagregación por estratos de monto - total - Bancos privados - Depósitos de pesos - Plazo fijo - De 45 a 59 días de plazo - De 500.000 a 999.999 - Importes depositados, En miles de pesos</t>
  </si>
  <si>
    <t>Tasas de interés - Por depósitos - Series diarias - Desagregación por estratos de monto - total - Bancos privados - Depósitos de pesos - Plazo fijo - De 45 a 59 días de plazo - De 1.000.000 y más - Importes depositados, En miles de pesos</t>
  </si>
  <si>
    <t>Tasas de interés - Por depósitos - Series diarias - Desagregación por estratos de monto - total - Bancos privados - Depósitos de pesos - Plazo fijo - De 60 o más días de plazo - Hasta 99.999 - Importes depositados, En miles de pesos</t>
  </si>
  <si>
    <t>Tasas de interés - Por depósitos - Series diarias - Desagregación por estratos de monto - total - Bancos privados - Depósitos de pesos - Plazo fijo - De 60 o más días de plazo - De 100.000 a 499.999 - Importes depositados, En miles de pesos</t>
  </si>
  <si>
    <t>Tasas de interés - Por depósitos - Series diarias - Desagregación por estratos de monto - total - Bancos privados - Depósitos de pesos - Plazo fijo - De 60 o más días de plazo - De 500.000 a 999.999 - Importes depositados, En miles de pesos</t>
  </si>
  <si>
    <t>Tasas de interés - Por depósitos - Series diarias - Desagregación por estratos de monto - total - Bancos privados - Depósitos de pesos - Plazo fijo - De 60 o más días de plazo - De 1.000.000 y más - Importes depositados, En miles de pesos</t>
  </si>
  <si>
    <t>Tasas de interés - Por depósitos - Series diarias - Desagregación por estratos de monto - total - Bancos privados - Depósitos de dólares estadounidenses - Caja de ahorros sin incentivos - De 100.000 a 499.999 - Saldo, En miles de pesos</t>
  </si>
  <si>
    <t>Tasas de interés - Por depósitos - Series diarias - Desagregación por estratos de monto - total - Bancos privados - Depósitos de dólares estadounidenses - Caja de ahorros sin incentivos - De 500.000 a 999.999 - Saldo, En miles de pesos</t>
  </si>
  <si>
    <t>Tasas de interés - Por depósitos - Series diarias - Desagregación por estratos de monto - total - Bancos privados - Depósitos de dólares estadounidenses - Caja de ahorros sin incentivos - De 1.000.000 y más - Saldo, En miles de pesos</t>
  </si>
  <si>
    <t>Tasas de interés - Por depósitos - Series diarias - Desagregación por estratos de monto - total - Entidades financieras no bancarias - Depósitos de pesos - Caja de ahorros sin incentivos - Hasta 99.999 - Saldo, En miles de pesos</t>
  </si>
  <si>
    <t>Tasas de interés - Por depósitos - Series diarias - Desagregación por estratos de monto - total - Entidades financieras no bancarias - Depósitos de pesos - Caja de ahorros sin incentivos - De 100.000 a 499.999 - Saldo, En miles de pesos</t>
  </si>
  <si>
    <t>Tasas de interés - Por depósitos - Series diarias - Desagregación por estratos de monto - total - Entidades financieras no bancarias - Depósitos de pesos - Caja de ahorros sin incentivos - De 500.000 a 999.999 - Saldo, En miles de pesos</t>
  </si>
  <si>
    <t>Tasas de interés - Por depósitos - Series diarias - Desagregación por estratos de monto - total - Entidades financieras no bancarias - Depósitos de pesos - Caja de ahorros sin incentivos - De 1.000.000 y más - Saldo, En miles de pesos</t>
  </si>
  <si>
    <t>Tasas de interés - Por depósitos - Series diarias - Desagregación por estratos de monto - total - Entidades financieras no bancarias - Depósitos de pesos - Plazo fijo - Total - Hasta 99.999 - Importes depositados, En miles de pesos</t>
  </si>
  <si>
    <t>Tasas de interés - Por depósitos - Series diarias - Desagregación por estratos de monto - total - Entidades financieras no bancarias - Depósitos de pesos - Plazo fijo - Total - De 100.000 a 499.999 - Importes depositados, En miles de pesos</t>
  </si>
  <si>
    <t>Tasas de interés - Por depósitos - Series diarias - Desagregación por estratos de monto - total - Entidades financieras no bancarias - Depósitos de pesos - Plazo fijo - Total - De 500.000 a 999.999 - Importes depositados, En miles de pesos</t>
  </si>
  <si>
    <t>Tasas de interés - Por depósitos - Series diarias - Desagregación por estratos de monto - total - Entidades financieras no bancarias - Depósitos de pesos - Plazo fijo - Total - De 1.000.000 y más - Importes depositados, En miles de pesos</t>
  </si>
  <si>
    <t>Tasas de interés - Por depósitos - Series diarias - Desagregación por estratos de monto - total - Entidades financieras no bancarias - Depósitos de pesos - Plazo fijo - Hasta 59 días de plazo - Hasta 99.999 - Importes depositados, En miles de pesos</t>
  </si>
  <si>
    <t>Tasas de interés - Por depósitos - Series diarias - Desagregación por estratos de monto - total - Entidades financieras no bancarias - Depósitos de pesos - Plazo fijo - Hasta 59 días de plazo - De 100.000 a 499.999 - Importes depositados, En miles de pesos</t>
  </si>
  <si>
    <t>Tasas de interés - Por depósitos - Series diarias - Desagregación por estratos de monto - total - Entidades financieras no bancarias - Depósitos de pesos - Plazo fijo - Hasta 59 días de plazo - De 500.000 a 999.999 - Importes depositados, En miles de pesos</t>
  </si>
  <si>
    <t>Tasas de interés - Por depósitos - Series diarias - Desagregación por estratos de monto - total - Entidades financieras no bancarias - Depósitos de pesos - Plazo fijo - Hasta 59 días de plazo - De 1.000.000 y más - Importes depositados, En miles de pesos</t>
  </si>
  <si>
    <t>Tasas de interés - Por depósitos - Series diarias - Desagregación por estratos de monto - total - Entidades financieras no bancarias - Depósitos de pesos - Plazo fijo - De 30 a 44 días de plazo - Hasta 99.999 - Importes depositados, En miles de pesos</t>
  </si>
  <si>
    <t>Tasas de interés - Por depósitos - Series diarias - Desagregación por estratos de monto - total - Entidades financieras no bancarias - Depósitos de pesos - Plazo fijo - De 30 a 44 días de plazo - De 100.000 a 499.999 - Importes depositados, En miles de pesos</t>
  </si>
  <si>
    <t>Tasas de interés - Por depósitos - Series diarias - Desagregación por estratos de monto - total - Entidades financieras no bancarias - Depósitos de pesos - Plazo fijo - De 30 a 44 días de plazo - De 500.000 a 999.999 - Importes depositados, En miles de pesos</t>
  </si>
  <si>
    <t>Tasas de interés - Por depósitos - Series diarias - Desagregación por estratos de monto - total - Entidades financieras no bancarias - Depósitos de pesos - Plazo fijo - De 30 a 44 días de plazo - De 1.000.000 y más - Importes depositados, En miles de pesos</t>
  </si>
  <si>
    <t>Tasas de interés - Por depósitos - Series diarias - Desagregación por estratos de monto - total - Entidades financieras no bancarias - Depósitos de pesos - Plazo fijo - De 45 a 59 días de plazo - Hasta 99.999 - Importes depositados, En miles de pesos</t>
  </si>
  <si>
    <t>Tasas de interés - Por depósitos - Series diarias - Desagregación por estratos de monto - total - Entidades financieras no bancarias - Depósitos de pesos - Plazo fijo - De 45 a 59 días de plazo - De 100.000 a 499.999 - Importes depositados, En miles de pesos</t>
  </si>
  <si>
    <t>Tasas de interés - Por depósitos - Series diarias - Desagregación por estratos de monto - total - Entidades financieras no bancarias - Depósitos de pesos - Plazo fijo - De 45 a 59 días de plazo - De 500.000 a 999.999 - Importes depositados, En miles de pesos</t>
  </si>
  <si>
    <t>Tasas de interés - Por depósitos - Series diarias - Desagregación por estratos de monto - total - Entidades financieras no bancarias - Depósitos de pesos - Plazo fijo - De 45 a 59 días de plazo - De 1.000.000 y más - Importes depositados, En miles de pesos</t>
  </si>
  <si>
    <t>Tasas de interés - Por depósitos - Series diarias - Desagregación por estratos de monto - total - Entidades financieras no bancarias - Depósitos de pesos - Plazo fijo - De 60 o más días de plazo - Hasta 99.999 - Importes depositados, En miles de pesos</t>
  </si>
  <si>
    <t>Tasas de interés - Por depósitos - Series diarias - Desagregación por estratos de monto - total - Entidades financieras no bancarias - Depósitos de pesos - Plazo fijo - De 60 o más días de plazo - De 100.000 a 499.999 - Importes depositados, En miles de pesos</t>
  </si>
  <si>
    <t>Tasas de interés - Por depósitos - Series diarias - Desagregación por estratos de monto - total - Entidades financieras no bancarias - Depósitos de pesos - Plazo fijo - De 60 o más días de plazo - De 500.000 a 999.999 - Importes depositados, En miles de pesos</t>
  </si>
  <si>
    <t>Tasas de interés - Por depósitos - Series diarias - Desagregación por estratos de monto - total - Entidades financieras no bancarias - Depósitos de pesos - Plazo fijo - De 60 o más días de plazo - De 1.000.000 y más - Importes depositados, En miles de pesos</t>
  </si>
  <si>
    <t>Tasas de interés - Por depósitos - Series diarias - Desagregación por estratos de monto - total - Entidades financieras no bancarias - Depósitos de dólares estadounidenses - Caja de ahorros sin incentivos - De 100.000 a 499.999 - Saldo, En miles de pesos</t>
  </si>
  <si>
    <t>Tasas de interés - Por depósitos - Series diarias - Desagregación por estratos de monto - total - Entidades financieras no bancarias - Depósitos de dólares estadounidenses - Caja de ahorros sin incentivos - De 500.000 a 999.999 - Saldo, En miles de pesos</t>
  </si>
  <si>
    <t>Tasas de interés - Por depósitos - Series diarias - Desagregación por estratos de monto - total - Entidades financieras no bancarias - Depósitos de dólares estadounidenses - Caja de ahorros sin incentivos - De 1.000.000 y más - Saldo, En miles de pesos</t>
  </si>
  <si>
    <t>Tasas de interés - Por depósitos - Series diarias - Por depósitos del sector público no financiero - Desagregación por estratos de monto - Depósitos de pesos - Caja de ahorros sin incentivos - Hasta 99.999 - Saldo, En miles de pesos</t>
  </si>
  <si>
    <t>Tasas de interés - Por depósitos - Series diarias - Por depósitos del sector público no financiero - Desagregación por estratos de monto - Depósitos de pesos - Caja de ahorros sin incentivos - De 100.000 a 499.999 - Saldo, En miles de pesos</t>
  </si>
  <si>
    <t>Tasas de interés - Por depósitos - Series diarias - Por depósitos del sector público no financiero - Desagregación por estratos de monto - Depósitos de pesos - Caja de ahorros sin incentivos - De 500.000 a 999.999 - Saldo, En miles de pesos</t>
  </si>
  <si>
    <t>Tasas de interés - Por depósitos - Series diarias - Por depósitos del sector público no financiero - Desagregación por estratos de monto - Depósitos de pesos - Caja de ahorros sin incentivos - De 1.000.000 y más - Saldo, En miles de pesos</t>
  </si>
  <si>
    <t>Tasas de interés - Por depósitos - Series diarias - Por depósitos del sector público no financiero - Desagregación por estratos de monto - Depósitos de pesos - Plazo fijo - Total - Hasta 99.999 - Importes depositados, En miles de pesos</t>
  </si>
  <si>
    <t>Tasas de interés - Por depósitos - Series diarias - Por depósitos del sector público no financiero - Desagregación por estratos de monto - Depósitos de pesos - Plazo fijo - Total - De 100.000 a 499.999 - Importes depositados, En miles de pesos</t>
  </si>
  <si>
    <t>Tasas de interés - Por depósitos - Series diarias - Por depósitos del sector público no financiero - Desagregación por estratos de monto - Depósitos de pesos - Plazo fijo - Total - De 500.000 a 999.999 - Importes depositados, En miles de pesos</t>
  </si>
  <si>
    <t>Tasas de interés - Por depósitos - Series diarias - Por depósitos del sector público no financiero - Desagregación por estratos de monto - Depósitos de pesos - Plazo fijo - Total - De 1.000.000 y más - Importes depositados, En miles de pesos</t>
  </si>
  <si>
    <t>Tasas de interés - Por depósitos - Series diarias - Por depósitos del sector público no financiero - Desagregación por estratos de monto - Depósitos de pesos - Plazo fijo - Hasta 59 días de plazo - Hasta 99.999 - Importes depositados, En miles de pesos</t>
  </si>
  <si>
    <t>Tasas de interés - Por depósitos - Series diarias - Por depósitos del sector público no financiero - Desagregación por estratos de monto - Depósitos de pesos - Plazo fijo - Hasta 59 días de plazo - De 100.000 a 499.999 - Importes depositados, En miles de pesos</t>
  </si>
  <si>
    <t>Tasas de interés - Por depósitos - Series diarias - Por depósitos del sector público no financiero - Desagregación por estratos de monto - Depósitos de pesos - Plazo fijo - Hasta 59 días de plazo - De 500.000 a 999.999 - Importes depositados, En miles de pesos</t>
  </si>
  <si>
    <t>Tasas de interés - Por depósitos - Series diarias - Por depósitos del sector público no financiero - Desagregación por estratos de monto - Depósitos de pesos - Plazo fijo - Hasta 59 días de plazo - De 1.000.000 y más - Importes depositados, En miles de pesos</t>
  </si>
  <si>
    <t>Tasas de interés - Por depósitos - Series diarias - Por depósitos del sector público no financiero - Desagregación por estratos de monto - Depósitos de pesos - Plazo fijo - De 30 a 44 días de plazo - Hasta 99.999 - Importes depositados, En miles de pesos</t>
  </si>
  <si>
    <t>Tasas de interés - Por depósitos - Series diarias - Por depósitos del sector público no financiero - Desagregación por estratos de monto - Depósitos de pesos - Plazo fijo - De 30 a 44 días de plazo - De 100.000 a 499.999 - Importes depositados, En miles de pesos</t>
  </si>
  <si>
    <t>Tasas de interés - Por depósitos - Series diarias - Por depósitos del sector público no financiero - Desagregación por estratos de monto - Depósitos de pesos - Plazo fijo - De 30 a 44 días de plazo - De 500.000 a 999.999 - Importes depositados, En miles de pesos</t>
  </si>
  <si>
    <t>Tasas de interés - Por depósitos - Series diarias - Por depósitos del sector público no financiero - Desagregación por estratos de monto - Depósitos de pesos - Plazo fijo - De 30 a 44 días de plazo - De 1.000.000 y más - Importes depositados, En miles de pesos</t>
  </si>
  <si>
    <t>Tasas de interés - Por depósitos - Series diarias - Por depósitos del sector público no financiero - Desagregación por estratos de monto - Depósitos de pesos - Plazo fijo - De 45 a 59 días de plazo - Hasta 99.999 - Importes depositados, En miles de pesos</t>
  </si>
  <si>
    <t>Tasas de interés - Por depósitos - Series diarias - Por depósitos del sector público no financiero - Desagregación por estratos de monto - Depósitos de pesos - Plazo fijo - De 45 a 59 días de plazo - De 100.000 a 499.999 - Importes depositados, En miles de pesos</t>
  </si>
  <si>
    <t>Tasas de interés - Por depósitos - Series diarias - Por depósitos del sector público no financiero - Desagregación por estratos de monto - Depósitos de pesos - Plazo fijo - De 45 a 59 días de plazo - De 500.000 a 999.999 - Importes depositados, En miles de pesos</t>
  </si>
  <si>
    <t>Tasas de interés - Por depósitos - Series diarias - Por depósitos del sector público no financiero - Desagregación por estratos de monto - Depósitos de pesos - Plazo fijo - De 45 a 59 días de plazo - De 1.000.000 y más - Importes depositados, En miles de pesos</t>
  </si>
  <si>
    <t>Tasas de interés - Por depósitos - Series diarias - Por depósitos del sector público no financiero - Desagregación por estratos de monto - Depósitos de pesos - Plazo fijo - De 60 o más días de plazo - Hasta 99.999 - Importes depositados, En miles de pesos</t>
  </si>
  <si>
    <t>Tasas de interés - Por depósitos - Series diarias - Por depósitos del sector público no financiero - Desagregación por estratos de monto - Depósitos de pesos - Plazo fijo - De 60 o más días de plazo - De 100.000 a 499.999 - Importes depositados, En miles de pesos</t>
  </si>
  <si>
    <t>Tasas de interés - Por depósitos - Series diarias - Por depósitos del sector público no financiero - Desagregación por estratos de monto - Depósitos de pesos - Plazo fijo - De 60 o más días de plazo - De 500.000 a 999.999 - Importes depositados, En miles de pesos</t>
  </si>
  <si>
    <t>Tasas de interés - Por depósitos - Series diarias - Por depósitos del sector público no financiero - Desagregación por estratos de monto - Depósitos de pesos - Plazo fijo - De 60 o más días de plazo - De 1.000.000 y más - Importes depositados, En miles de pesos</t>
  </si>
  <si>
    <t>Tasas de interés - Por depósitos - Series diarias - Por depósitos del sector público no financiero - Desagregación por estratos de monto - Depósitos de dólares estadounidenses - Caja de ahorros sin incentivos - De 100.000 a 499.999 - Saldo, En miles de pesos</t>
  </si>
  <si>
    <t>Tasas de interés - Por depósitos - Series diarias - Por depósitos del sector público no financiero - Desagregación por estratos de monto - Depósitos de dólares estadounidenses - Caja de ahorros sin incentivos - De 500.000 a 999.999 - Saldo, En miles de pesos</t>
  </si>
  <si>
    <t>Tasas de interés - Por depósitos - Series diarias - Por depósitos del sector público no financiero - Desagregación por estratos de monto - Depósitos de dólares estadounidenses - Caja de ahorros sin incentivos - De 1.000.000 y más - Saldo, En miles de pesos</t>
  </si>
  <si>
    <t>Tasas de interés - Por depósitos - Series diarias - Por depósitos del sector privado no financiero - Desagregación por estratos de monto - Depósitos de pesos - Caja de ahorros sin incentivos - Hasta 99.999 - Saldo, En miles de pesos</t>
  </si>
  <si>
    <t>Tasas de interés - Por depósitos - Series diarias - Por depósitos del sector privado no financiero - Desagregación por estratos de monto - Depósitos de pesos - Caja de ahorros sin incentivos - De 100.000 a 499.999 - Saldo, En miles de pesos</t>
  </si>
  <si>
    <t>Tasas de interés - Por depósitos - Series diarias - Por depósitos del sector privado no financiero - Desagregación por estratos de monto - Depósitos de pesos - Caja de ahorros sin incentivos - De 500.000 a 999.999 - Saldo, En miles de pesos</t>
  </si>
  <si>
    <t>Tasas de interés - Por depósitos - Series diarias - Por depósitos del sector privado no financiero - Desagregación por estratos de monto - Depósitos de pesos - Caja de ahorros sin incentivos - De 1.000.000 y más - Saldo, En miles de pesos</t>
  </si>
  <si>
    <t>Tasas de interés - Por depósitos - Series diarias - Por depósitos del sector privado no financiero - Desagregación por estratos de monto - Depósitos de pesos - Plazo fijo - Total - Hasta 99.999 - Importes depositados, En miles de pesos</t>
  </si>
  <si>
    <t>Tasas de interés - Por depósitos - Series diarias - Por depósitos del sector privado no financiero - Desagregación por estratos de monto - Depósitos de pesos - Plazo fijo - Total - De 100.000 a 499.999 - Importes depositados, En miles de pesos</t>
  </si>
  <si>
    <t>Tasas de interés - Por depósitos - Series diarias - Por depósitos del sector privado no financiero - Desagregación por estratos de monto - Depósitos de pesos - Plazo fijo - Total - De 500.000 a 999.999 - Importes depositados, En miles de pesos</t>
  </si>
  <si>
    <t>Tasas de interés - Por depósitos - Series diarias - Por depósitos del sector privado no financiero - Desagregación por estratos de monto - Depósitos de pesos - Plazo fijo - Total - De 1.000.000 y más - Importes depositados, En miles de pesos</t>
  </si>
  <si>
    <t>Tasas de interés - Por depósitos - Series diarias - Por depósitos del sector privado no financiero - Desagregación por estratos de monto - Depósitos de pesos - Plazo fijo - Hasta 59 días de plazo - Hasta 99.999 - Importes depositados, En miles de pesos</t>
  </si>
  <si>
    <t>Tasas de interés - Por depósitos - Series diarias - Por depósitos del sector privado no financiero - Desagregación por estratos de monto - Depósitos de pesos - Plazo fijo - Hasta 59 días de plazo - De 100.000 a 499.999 - Importes depositados, En miles de pesos</t>
  </si>
  <si>
    <t>Tasas de interés - Por depósitos - Series diarias - Por depósitos del sector privado no financiero - Desagregación por estratos de monto - Depósitos de pesos - Plazo fijo - Hasta 59 días de plazo - De 500.000 a 999.999 - Importes depositados, En miles de pesos</t>
  </si>
  <si>
    <t>Tasas de interés - Por depósitos - Series diarias - Por depósitos del sector privado no financiero - Desagregación por estratos de monto - Depósitos de pesos - Plazo fijo - Hasta 59 días de plazo - De 1.000.000 y más - Importes depositad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Total - Montos operados, En miles de pesos</t>
  </si>
  <si>
    <t>Tasas de interés - Por depósitos - Series diarias - Por depósitos del sector privado no financiero - Desagregación por estratos de monto - Depósitos de pesos - Plazo fijo - De 30 a 44 días de plazo - Hasta 99.999 - Importes depositados, En miles de pesos</t>
  </si>
  <si>
    <t>Tasas de interés - Por depósitos - Series diarias - Por depósitos del sector privado no financiero - Desagregación por estratos de monto - Depósitos de pesos - Plazo fijo - De 30 a 44 días de plazo - De 100.000 a 499.999 - Importes depositados, En miles de pesos</t>
  </si>
  <si>
    <t>Tasas de interés - Por depósitos - Series diarias - Por depósitos del sector privado no financiero - Desagregación por estratos de monto - Depósitos de pesos - Plazo fijo - De 30 a 44 días de plazo - De 500.000 a 999.999 - Importes depositados, En miles de pesos</t>
  </si>
  <si>
    <t>Tasas de interés - Por depósitos - Series diarias - Por depósitos del sector privado no financiero - Desagregación por estratos de monto - Depósitos de pesos - Plazo fijo - De 30 a 44 días de plazo - De 1.000.000 y más - Importes depositados, En miles de pesos</t>
  </si>
  <si>
    <t>Tasas de interés - Por depósitos - Series diarias - Por depósitos del sector privado no financiero - Desagregación por estratos de monto - Depósitos de pesos - Plazo fijo - De 45 a 59 días de plazo - Hasta 99.999 - Importes depositados, En miles de pesos</t>
  </si>
  <si>
    <t>Tasas de interés - Por depósitos - Series diarias - Por depósitos del sector privado no financiero - Desagregación por estratos de monto - Depósitos de pesos - Plazo fijo - De 45 a 59 días de plazo - De 100.000 a 499.999 - Importes depositados, En miles de pesos</t>
  </si>
  <si>
    <t>Tasas de interés - Por depósitos - Series diarias - Por depósitos del sector privado no financiero - Desagregación por estratos de monto - Depósitos de pesos - Plazo fijo - De 45 a 59 días de plazo - De 500.000 a 999.999 - Importes depositados, En miles de pesos</t>
  </si>
  <si>
    <t>Tasas de interés - Por depósitos - Series diarias - Por depósitos del sector privado no financiero - Desagregación por estratos de monto - Depósitos de pesos - Plazo fijo - De 45 a 59 días de plazo - De 1.000.000 y más - Importes depositados, En miles de pesos</t>
  </si>
  <si>
    <t>Tasas de interés - Por depósitos - Series diarias - Por depósitos del sector privado no financiero - Desagregación por estratos de monto - Depósitos de pesos - Plazo fijo - De 60 o más días de plazo - Hasta 99.999 - Importes depositados, En miles de pesos</t>
  </si>
  <si>
    <t>Tasas de interés - Por depósitos - Series diarias - Por depósitos del sector privado no financiero - Desagregación por estratos de monto - Depósitos de pesos - Plazo fijo - De 60 o más días de plazo - De 100.000 a 499.999 - Importes depositados, En miles de pesos</t>
  </si>
  <si>
    <t>Tasas de interés - Por depósitos - Series diarias - Por depósitos del sector privado no financiero - Desagregación por estratos de monto - Depósitos de pesos - Plazo fijo - De 60 o más días de plazo - De 500.000 a 999.999 - Importes depositados, En miles de pesos</t>
  </si>
  <si>
    <t>Tasas de interés - Por depósitos - Series diarias - Por depósitos del sector privado no financiero - Desagregación por estratos de monto - Depósitos de pesos - Plazo fijo - De 60 o más días de plazo - De 1.000.000 y más - Importes depositados, En miles de pesos</t>
  </si>
  <si>
    <t>Tasas de interés - Por depósitos - Series diarias - Por depósitos del sector privado no financiero - Desagregación por estratos de monto - Depósitos de dólares estadounidenses - Caja de ahorros sin incentivos - De 100.000 a 499.999 - Saldo, En miles de pesos</t>
  </si>
  <si>
    <t>Tasas de interés - Por depósitos - Series diarias - Por depósitos del sector privado no financiero - Desagregación por estratos de monto - Depósitos de dólares estadounidenses - Caja de ahorros sin incentivos - De 500.000 a 999.999 - Saldo, En miles de pesos</t>
  </si>
  <si>
    <t>Tasas de interés - Por depósitos - Series diarias - Por depósitos del sector privado no financiero - Desagregación por estratos de monto - Depósitos de dólares estadounidenses - Caja de ahorros sin incentivos - De 1.000.000 y más - Saldo,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Total - Montos operados, En miles de pesos</t>
  </si>
  <si>
    <t>Tasas de interés - Por depósitos - Series diarias - Por depósitos de residentes en el exterior - Desagregación por estratos de monto - Depósitos de pesos - Caja de ahorros sin incentivos - Hasta 99.999 - Saldo, En miles de pesos</t>
  </si>
  <si>
    <t>Tasas de interés - Por depósitos - Series diarias - Por depósitos de residentes en el exterior - Desagregación por estratos de monto - Depósitos de pesos - Caja de ahorros sin incentivos - De 100.000 a 499.999 - Saldo, En miles de pesos</t>
  </si>
  <si>
    <t>Tasas de interés - Por depósitos - Series diarias - Por depósitos de residentes en el exterior - Desagregación por estratos de monto - Depósitos de pesos - Caja de ahorros sin incentivos - De 500.000 a 999.999 - Saldo, En miles de pesos</t>
  </si>
  <si>
    <t>Tasas de interés - Por depósitos - Series diarias - Por depósitos de residentes en el exterior - Desagregación por estratos de monto - Depósitos de pesos - Caja de ahorros sin incentivos - De 1.000.000 y más - Saldo, En miles de pesos</t>
  </si>
  <si>
    <t>Tasas de interés - Por depósitos - Series diarias - Por depósitos de residentes en el exterior - Desagregación por estratos de monto - Depósitos de pesos - Plazo fijo - Total - Hasta 99.999 - Importes depositados, En miles de pesos</t>
  </si>
  <si>
    <t>Tasas de interés - Por depósitos - Series diarias - Por depósitos de residentes en el exterior - Desagregación por estratos de monto - Depósitos de pesos - Plazo fijo - Total - De 100.000 a 499.999 - Importes depositados, En miles de pesos</t>
  </si>
  <si>
    <t>Tasas de interés - Por depósitos - Series diarias - Por depósitos de residentes en el exterior - Desagregación por estratos de monto - Depósitos de pesos - Plazo fijo - Total - De 500.000 a 999.999 - Importes depositados, En miles de pesos</t>
  </si>
  <si>
    <t>Tasas de interés - Por depósitos - Series diarias - Por depósitos de residentes en el exterior - Desagregación por estratos de monto - Depósitos de pesos - Plazo fijo - Total - De 1.000.000 y más - Importes depositados, En miles de pesos</t>
  </si>
  <si>
    <t>Tasas de interés - Por depósitos - Series diarias - Por depósitos de residentes en el exterior - Desagregación por estratos de monto - Depósitos de pesos - Plazo fijo - Hasta 59 días de plazo - Hasta 99.999 - Importes depositados, En miles de pesos</t>
  </si>
  <si>
    <t>Tasas de interés - Por depósitos - Series diarias - Por depósitos de residentes en el exterior - Desagregación por estratos de monto - Depósitos de pesos - Plazo fijo - Hasta 59 días de plazo - De 100.000 a 499.999 - Importes depositados, En miles de pesos</t>
  </si>
  <si>
    <t>Tasas de interés - Por depósitos - Series diarias - Por depósitos de residentes en el exterior - Desagregación por estratos de monto - Depósitos de pesos - Plazo fijo - Hasta 59 días de plazo - De 500.000 a 999.999 - Importes depositados, En miles de pesos</t>
  </si>
  <si>
    <t>Tasas de interés - Por depósitos - Series diarias - Por depósitos de residentes en el exterior - Desagregación por estratos de monto - Depósitos de pesos - Plazo fijo - Hasta 59 días de plazo - De 1.000.000 y más - Importes depositados, En miles de pesos</t>
  </si>
  <si>
    <t>Tasas de interés - Por depósitos - Series diarias - Por depósitos de residentes en el exterior - Desagregación por estratos de monto - Depósitos de pesos - Plazo fijo - De 30 a 44 días de plazo - Hasta 99.999 - Importes depositados, En miles de pesos</t>
  </si>
  <si>
    <t>Tasas de interés - Por depósitos - Series diarias - Por depósitos de residentes en el exterior - Desagregación por estratos de monto - Depósitos de pesos - Plazo fijo - De 30 a 44 días de plazo - De 100.000 a 499.999 - Importes depositados, En miles de pesos</t>
  </si>
  <si>
    <t>Tasas de interés - Por depósitos - Series diarias - Por depósitos de residentes en el exterior - Desagregación por estratos de monto - Depósitos de pesos - Plazo fijo - De 30 a 44 días de plazo - De 500.000 a 999.999 - Importes depositados, En miles de pesos</t>
  </si>
  <si>
    <t>Tasas de interés - Por depósitos - Series diarias - Por depósitos de residentes en el exterior - Desagregación por estratos de monto - Depósitos de pesos - Plazo fijo - De 30 a 44 días de plazo - De 1.000.000 y más - Importes depositados, En miles de pesos</t>
  </si>
  <si>
    <t>Tasas de interés - Por depósitos - Series diarias - Por depósitos de residentes en el exterior - Desagregación por estratos de monto - Depósitos de pesos - Plazo fijo - De 45 a 59 días de plazo - Hasta 99.999 - Importes depositados, En miles de pesos</t>
  </si>
  <si>
    <t>Tasas de interés - Por depósitos - Series diarias - Por depósitos de residentes en el exterior - Desagregación por estratos de monto - Depósitos de pesos - Plazo fijo - De 45 a 59 días de plazo - De 100.000 a 499.999 - Importes depositados, En miles de pesos</t>
  </si>
  <si>
    <t>Tasas de interés - Por depósitos - Series diarias - Por depósitos de residentes en el exterior - Desagregación por estratos de monto - Depósitos de pesos - Plazo fijo - De 45 a 59 días de plazo - De 500.000 a 999.999 - Importes depositados, En miles de pesos</t>
  </si>
  <si>
    <t>Tasas de interés - Por depósitos - Series diarias - Por depósitos de residentes en el exterior - Desagregación por estratos de monto - Depósitos de pesos - Plazo fijo - De 45 a 59 días de plazo - De 1.000.000 y más - Importes depositados, En miles de pesos</t>
  </si>
  <si>
    <t>Tasas de interés - Por depósitos - Series diarias - Por depósitos de residentes en el exterior - Desagregación por estratos de monto - Depósitos de pesos - Plazo fijo - De 60 o más días de plazo - Hasta 99.999 - Importes depositados, En miles de pesos</t>
  </si>
  <si>
    <t>Tasas de interés - Por depósitos - Series diarias - Por depósitos de residentes en el exterior - Desagregación por estratos de monto - Depósitos de pesos - Plazo fijo - De 60 o más días de plazo - De 100.000 a 499.999 - Importes depositados, En miles de pesos</t>
  </si>
  <si>
    <t>Tasas de interés - Por depósitos - Series diarias - Por depósitos de residentes en el exterior - Desagregación por estratos de monto - Depósitos de pesos - Plazo fijo - De 60 o más días de plazo - De 500.000 a 999.999 - Importes depositados, En miles de pesos</t>
  </si>
  <si>
    <t>Tasas de interés - Por depósitos - Series diarias - Por depósitos de residentes en el exterior - Desagregación por estratos de monto - Depósitos de pesos - Plazo fijo - De 60 o más días de plazo - De 1.000.000 y más - Importes depositados, En miles de pesos</t>
  </si>
  <si>
    <t>Tasas de interés - Por depósitos - Series diarias - Por depósitos de residentes en el exterior - Desagregación por estratos de monto - Depósitos de dólares estadounidenses - Caja de ahorros sin incentivos - De 100.000 a 499.999 - Saldo, En miles de pesos</t>
  </si>
  <si>
    <t>Tasas de interés - Por depósitos - Series diarias - Por depósitos de residentes en el exterior - Desagregación por estratos de monto - Depósitos de dólares estadounidenses - Caja de ahorros sin incentivos - De 500.000 a 999.999 - Saldo, En miles de pesos</t>
  </si>
  <si>
    <t>Tasas de interés - Por depósitos - Series diarias - Por depósitos de residentes en el exterior - Desagregación por estratos de monto - Depósitos de dólares estadounidenses - Caja de ahorros sin incentivos - De 1.000.000 y más - Saldo, En miles de pesos</t>
  </si>
  <si>
    <t>Tasas de interés - Por préstamos entre entidades financieras locales - Series diarias - Préstamos entre entidades bancarias privadas a tasa fija en moneda nacional (BAIBAR) - Por operaciones hasta 15 días de plazo - Monto operado, En miles de pesos</t>
  </si>
  <si>
    <t>Tasas de interés - Por préstamos entre entidades financieras locales - Series diarias - Préstamos entre entidades financieras a tasa fija en moneda nacional - Total - Estadisticos descriptivos - Total de operaciones - Monto operado, En miles de pesos</t>
  </si>
  <si>
    <t>Tasas de interés - Por préstamos entre entidades financieras locales - Series diarias - Préstamos entre entidades financieras a tasa fija en moneda nacional - Total - Estadisticos descriptivos - Por operaciones hasta 15 días de plazo - Monto operado, En miles de pesos</t>
  </si>
  <si>
    <t>Tasas de interés - Por préstamos entre entidades financieras locales - Series diarias - Préstamos entre entidades financieras a tasa fija en moneda nacional - Total - Estadisticos descriptivos - Por operaciones de más de 15 días de plazo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entre entidades que prestaron y tomaron fondos en el mismo día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prestaron y tomaron fondos en el mismo día a entidades que sólo tomaron fondos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prestaron y tomaron fondos en el mismo día - Monto operado, En miles de pesos</t>
  </si>
  <si>
    <t>Tasas de interés - Por préstamos entre entidades financieras locales - Series diarias - Préstamos entre entidades financieras a tasa fija en moneda nacional - Desagregación según participación en el mercado - Operaciones en moneda nacional - Préstamos de entidades que sólo prestaron fondos a entidades que sólo tomaron fondos en el mismo día - Monto operado, En miles de pesos</t>
  </si>
  <si>
    <t>Dinero y crédito - Balance de Banco Central de la República Argentina, En miles de pesos - Series Mensuales, saldos a fin de mes - Fuentes de creación de la base monetaria - Activos externos netos - Asignaciones de DEGs</t>
  </si>
  <si>
    <t>Dinero y crédito - Balance de Banco Central de la República Argentina, En miles de pesos - Series diarias - Principales pasivos del BCRA, saldos diarios, En miles de pesos - Pasivos monetarios del B.C.R.A - Base monetaria - Circulación monetaria - Cheques cancelatorios en moneda nacional</t>
  </si>
  <si>
    <t>Dinero y crédito - Balance de Banco Central de la República Argentina, En miles de pesos - Series diarias - Principales pasivos del BCRA, saldos diarios, En miles de pesos - Pasivos monetarios del B.C.R.A - Depósitos y otros pasivos monetarios en moneda extranjera - Cheques cancelatorios en moneda extranjera</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Total,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Total, serie Mensual - Otros adelantos en moneda nacional - A tasa de interés variable - Promedio Mensual de saldos diarios, En miles de pesos - Promedio Mensual de saldos diari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Total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Hasta 89 día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Documentos comprados - De 90 y más día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Total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Hasta 5 años de plazo - A tasa de interés vari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Total - A tasa de interés variable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A tasa de interés variable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Total, serie Mensual - Personales y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Total, serie Mensual - Otros préstam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Sin acuerd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fija o repactable - Con acuerd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serie Mensual - Personales y sistema de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serie Mensual - Otros préstam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Pyme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Pyme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 Pymes, serie Mensual - Prendarios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Pymes, serie Mensual - Otros préstam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Otr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jurídicas - Otr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Total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jurídicas - Otras, serie Mensual - Personales y sistema de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Créditos documentarios - A tasa de interés variable - Montos operados, En miles de pesos - Montos operados, En miles de pesos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jurídicas - Otras, serie Mensual - Otros préstam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jurídicas, serie Mensual - Hipotecarios - Hasta 5 años de plazo - A tasa de interés fija o repactable - Total - Montos operados, En miles de pesos</t>
  </si>
  <si>
    <t>Dinero y crédito - Balance consolidado de las entidades financieras - Series diarias - Depósitos y obligaciones de y con el sector privado -Depósitos de efectivo (más de 20 millones, En miles de pesos, del Total de sectores)</t>
  </si>
  <si>
    <t>Saldos de depósitos de efectivo (más de 20 millones, En miles de pesos, del total de sectores)</t>
  </si>
  <si>
    <t>Dinero y crédito - Balance consolidado de las entidades financieras - Series diarias - Depósitos y obligaciones de y con el sector privado -Cuentas corrientes (más de 20 millones, En miles de pesos, del Total de sectores)</t>
  </si>
  <si>
    <t>Saldos de cuentas corrientes (más de 20 millones, En miles de pesos, del total de sectores)</t>
  </si>
  <si>
    <t>Dinero y crédito - Balance consolidado de las entidades financieras - Series diarias - Depósitos y obligaciones de y con el sector privado -Cuentas a la vista (más de 20 millones, En miles de pesos, del Total de sectores)</t>
  </si>
  <si>
    <t>Saldos de cuentas a la vista (más de 20 millones, En miles de pesos, del total de sectores)</t>
  </si>
  <si>
    <t>Dinero y crédito - Balance consolidado de las entidades financieras - Series diarias - Depósitos y obligaciones de y con el sector privado -Caja de ahorros (más de 20 millones, En miles de pesos, del Total de sectores)</t>
  </si>
  <si>
    <t>Saldos de caja de ahorros (más de 20 millones, En miles de pesos, del total de sectores)</t>
  </si>
  <si>
    <t>Dinero y crédito - Balance consolidado de las entidades financieras - Series diarias - Depósitos y obligaciones de y con el sector privado -Plazo fijo (más de 20 millones, En miles de pesos, del Total de sectores)</t>
  </si>
  <si>
    <t>Saldos de plazo fijo (más de 20 millones, En miles de pesos, del total de sectores)</t>
  </si>
  <si>
    <t>Dinero y crédito - Balance consolidado de las entidades financieras - Series diarias - Depósitos y obligaciones de y con el sector privado -Inversiones a plazo constante (más de 20 millones, En miles de pesos, del Total de sectores)</t>
  </si>
  <si>
    <t>Saldos de inversiones a plazo constante (más de 20 millones, En miles de pesos, del total de sectores)</t>
  </si>
  <si>
    <t>Dinero y crédito - Balance consolidado de las entidades financieras - Series diarias - Depósitos y obligaciones de y con el sector privado -Inversiones con opción de cancelación anticipada (más de 20 millones, En miles de pesos, del Total de sectores)</t>
  </si>
  <si>
    <t>Saldos de inversiones con opción de cancelación anticipada (más de 20 millones, En miles de pesos, del total de sectores)</t>
  </si>
  <si>
    <t>Dinero y crédito - Balance consolidado de las entidades financieras - Series diarias - Depósitos y obligaciones de y con el sector privado -Inversiones con opción de renovación por plazo determinado (más de 20 millones, En miles de pesos, del Total de sectores)</t>
  </si>
  <si>
    <t>Saldos de inversiones con opción de renovación por plazo determinado (más de 20 millones, En miles de pesos, del total de sectores)</t>
  </si>
  <si>
    <t>Dinero y crédito - Balance consolidado de las entidades financieras - Series diarias - Depósitos y obligaciones de y con el sector privado -Saldos inmovilizados (más de 20 millones, En miles de pesos, del Total de sectores)</t>
  </si>
  <si>
    <t>Saldos de saldos inmovilizados (más de 20 millones, En miles de pesos, del total de sectores)</t>
  </si>
  <si>
    <t>Dinero y crédito - Balance consolidado de las entidades financieras - Series diarias - Depósitos y obligaciones de y con el sector privado -Otros depósitos (más de 20 millones, En miles de pesos, del Total de sectores)</t>
  </si>
  <si>
    <t>Saldos de otros depósitos (más de 20 millones, En miles de pesos, del total de sectores)</t>
  </si>
  <si>
    <t>Dinero y crédito - Balance consolidado de las entidades financieras - Series diarias - Depósitos y obligaciones de y con el sector privado -Depósitos de efectivo (más de 20 millones, En miles de pesos, del Sector Público no financiero)</t>
  </si>
  <si>
    <t>Saldos de depósitos de efectivo (más de 20 millones, En miles de pesos, del sector público no financiero)</t>
  </si>
  <si>
    <t>Dinero y crédito - Balance consolidado de las entidades financieras - Series diarias - Depósitos y obligaciones de y con el sector privado -Cuentas corrientes (más de 20 millones, En miles de pesos, del Sector Público no financiero)</t>
  </si>
  <si>
    <t>Saldos de cuentas corrientes (más de 20 millones, En miles de pesos, del sector público no financiero)</t>
  </si>
  <si>
    <t>Dinero y crédito - Balance consolidado de las entidades financieras - Series diarias - Depósitos y obligaciones de y con el sector privado -Cuentas a la vista (más de 20 millones, En miles de pesos, del Sector Público no financiero)</t>
  </si>
  <si>
    <t>Saldos de cuentas a la vista (más de 20 millones, En miles de pesos, del sector público no financiero)</t>
  </si>
  <si>
    <t>Dinero y crédito - Balance consolidado de las entidades financieras - Series diarias - Depósitos y obligaciones de y con el sector privado -Caja de ahorros (más de 20 millones, En miles de pesos, del Sector Público no financiero)</t>
  </si>
  <si>
    <t>Saldos de caja de ahorros (más de 20 millones, En miles de pesos, del sector público no financiero)</t>
  </si>
  <si>
    <t>Dinero y crédito - Balance consolidado de las entidades financieras - Series diarias - Depósitos y obligaciones de y con el sector privado -Plazo fijo (más de 20 millones, En miles de pesos, del Sector Público no financiero)</t>
  </si>
  <si>
    <t>Saldos de plazo fijo (más de 20 millones, En miles de pesos, del sector público no financiero)</t>
  </si>
  <si>
    <t>Dinero y crédito - Balance consolidado de las entidades financieras - Series diarias - Depósitos y obligaciones de y con el sector privado -Inversiones a plazo constante (más de 20 millones, En miles de pesos, del Sector Público no financiero)</t>
  </si>
  <si>
    <t>Saldos de inversiones a plazo constante (más de 20 millones, En miles de pesos, del sector público no financiero)</t>
  </si>
  <si>
    <t>Dinero y crédito - Balance consolidado de las entidades financieras - Series diarias - Depósitos y obligaciones de y con el sector privado -Inversiones con opción de cancelación anticipada (más de 20 millones, En miles de pesos, del Sector Público no financiero)</t>
  </si>
  <si>
    <t>Saldos de inversiones con opción de cancelación anticipada (más de 20 millones, En miles de pesos, del sector público no financiero)</t>
  </si>
  <si>
    <t>Dinero y crédito - Balance consolidado de las entidades financieras - Series diarias - Depósitos y obligaciones de y con el sector privado -Inversiones con opción de renovación por plazo determinado (más de 20 millones, En miles de pesos, del Sector Público no financiero)</t>
  </si>
  <si>
    <t>Saldos de inversiones con opción de renovación por plazo determinado (más de 20 millones, En miles de pesos, del sector público no financiero)</t>
  </si>
  <si>
    <t>Dinero y crédito - Balance consolidado de las entidades financieras - Series diarias - Depósitos y obligaciones de y con el sector privado -Saldos inmovilizados (más de 20 millones, En miles de pesos, del Sector Público no financiero)</t>
  </si>
  <si>
    <t>Saldos de saldos inmovilizados (más de 20 millones, En miles de pesos, del sector público no financiero)</t>
  </si>
  <si>
    <t>Dinero y crédito - Balance consolidado de las entidades financieras - Series diarias - Depósitos y obligaciones de y con el sector privado -Otros depósitos (más de 20 millones, En miles de pesos, del Sector Público no financiero)</t>
  </si>
  <si>
    <t>Saldos de otros depósitos (más de 20 millones, En miles de pesos, del sector público no financiero)</t>
  </si>
  <si>
    <t>Dinero y crédito - Balance consolidado de las entidades financieras - Series diarias - Depósitos y obligaciones de y con el sector privado -Depósitos de efectivo (más de 20 millones, En miles de pesos, del Sector Privado no financiero)</t>
  </si>
  <si>
    <t>Saldos de depósitos de efectivo (más de 20 millones, En miles de pesos, del sector privado no financiero)</t>
  </si>
  <si>
    <t>Dinero y crédito - Balance consolidado de las entidades financieras - Series diarias - Depósitos y obligaciones de y con el sector privado -Cuentas corrientes (más de 20 millones, En miles de pesos, del Sector Privado no financiero)</t>
  </si>
  <si>
    <t>Saldos de cuentas corrientes (más de 20 millones, En miles de pesos, del sector privado no financiero)</t>
  </si>
  <si>
    <t>Dinero y crédito - Balance consolidado de las entidades financieras - Series diarias - Depósitos y obligaciones de y con el sector privado -Cuentas a la vista (más de 20 millones, En miles de pesos, del Sector Privado no financiero)</t>
  </si>
  <si>
    <t>Saldos de cuentas a la vista (más de 20 millones, En miles de pesos, del sector privado no financiero)</t>
  </si>
  <si>
    <t>Dinero y crédito - Balance consolidado de las entidades financieras - Series diarias - Depósitos y obligaciones de y con el sector privado -Caja de ahorros (más de 20 millones, En miles de pesos, del Sector Privado no financiero)</t>
  </si>
  <si>
    <t>Saldos de caja de ahorros (más de 20 millones, En miles de pesos, del sector privado no financiero)</t>
  </si>
  <si>
    <t>Dinero y crédito - Balance consolidado de las entidades financieras - Series diarias - Depósitos y obligaciones de y con el sector privado -Plazo fijo (más de 20 millones, En miles de pesos, del Sector Privado no financiero)</t>
  </si>
  <si>
    <t>Saldos de plazo fijo (más de 20 millones, En miles de pesos, del sector privado no financiero)</t>
  </si>
  <si>
    <t>Dinero y crédito - Balance consolidado de las entidades financieras - Series diarias - Depósitos y obligaciones de y con el sector privado -Inversiones a plazo constante (más de 20 millones, En miles de pesos, del Sector Privado no financiero)</t>
  </si>
  <si>
    <t>Saldos de inversiones a plazo constante (más de 20 millones, En miles de pesos, del sector privado no financiero)</t>
  </si>
  <si>
    <t>Dinero y crédito - Balance consolidado de las entidades financieras - Series diarias - Depósitos y obligaciones de y con el sector privado -Inversiones con opción de cancelación anticipada (más de 20 millones, En miles de pesos, del Sector Privado no financiero)</t>
  </si>
  <si>
    <t>Saldos de inversiones con opción de cancelación anticipada (más de 20 millones, En miles de pesos, del sector privado no financiero)</t>
  </si>
  <si>
    <t>Dinero y crédito - Balance consolidado de las entidades financieras - Series diarias - Depósitos y obligaciones de y con el sector privado -Inversiones con opción de renovación por plazo determinado (más de 20 millones, En miles de pesos, del Sector Privado no financiero)</t>
  </si>
  <si>
    <t>Saldos de inversiones con opción de renovación por plazo determinado (más de 20 millones, En miles de pesos, del sector privado no financiero)</t>
  </si>
  <si>
    <t>Dinero y crédito - Balance consolidado de las entidades financieras - Series diarias - Depósitos y obligaciones de y con el sector privado -Saldos inmovilizados (más de 20 millones, En miles de pesos, del Sector Privado no financiero)</t>
  </si>
  <si>
    <t>Saldos de saldos inmovilizados (más de 20 millones, En miles de pesos, del sector privado no financiero)</t>
  </si>
  <si>
    <t>Dinero y crédito - Balance consolidado de las entidades financieras - Series diarias - Depósitos y obligaciones de y con el sector privado -Otros depósitos (más de 20 millones, En miles de pesos, del Sector Privado no financiero)</t>
  </si>
  <si>
    <t>Saldos de otros depósitos (más de 20 millones, En miles de pesos, del sector privado no financiero)</t>
  </si>
  <si>
    <t>Dinero y crédito -Títulos públicos, Préstamos y Depósitos desagregados por tipo de titular , saldos a fin de mes, En miles de pesos - Préstamos del gobierno en moneda nacional</t>
  </si>
  <si>
    <t>Dinero y crédito -Títulos públicos, Préstamos y Depósitos desagregados por tipo de titular , saldos a fin de mes, En miles de pesos - Depósitos del gobierno en moneda nacional</t>
  </si>
  <si>
    <t>Dinero y crédito -Títulos públicos, Préstamos y Depósitos desagregados por tipo de titular , saldos a fin de mes, En miles de pesos - Préstamos del gobierno en moneda extranjera</t>
  </si>
  <si>
    <t>Dinero y crédito -Títulos públicos, Depósitos y Depósitos desagregados por tipo de titular , saldos a fin de mes, En miles de pesos - Depósitos del gobierno en moneda extranjera</t>
  </si>
  <si>
    <t>Dinero y crédito -Títulos públicos, Préstamos y Depósitos desagregados por tipo de titular , saldos a fin de mes, En miles de pesos - Depósitos en cuenta corriente en moneda nacional</t>
  </si>
  <si>
    <t>Dinero y crédito -Títulos públicos, Préstamos y Depósitos desagregados por tipo de titular , saldos a fin de mes, En miles de pesos - Depósitos en caja de ahorros en moneda nacional</t>
  </si>
  <si>
    <t>Dinero y crédito -Títulos públicos, Préstamos y Depósitos desagregados por tipo de titular , saldos a fin de mes, En miles de pesos - Depósitos en plazo fijo en moneda nacional</t>
  </si>
  <si>
    <t>Dinero y crédito -Títulos públicos, Préstamos y Depósitos desagregados por tipo de titular , saldos a fin de mes, En miles de pesos - Otros depósitos en moneda nacional</t>
  </si>
  <si>
    <t>Dinero y crédito -Títulos públicos, Préstamos y Depósitos desagregados por tipo de titular , saldos a fin de mes, En miles de pesos - Depósitos en cuenta corriente en moneda extranjera</t>
  </si>
  <si>
    <t>Dinero y crédito -Títulos públicos, Préstamos y Depósitos desagregados por tipo de titular , saldos a fin de mes, En miles de pesos - Depósitos en caja de ahorros en moneda extranjera</t>
  </si>
  <si>
    <t>Dinero y crédito -Títulos públicos, Préstamos y Depósitos desagregados por tipo de titular , saldos a fin de mes, En miles de pesos - Depósitos en plazo fijo en moneda extranjera</t>
  </si>
  <si>
    <t>Dinero y crédito -Títulos públicos, Préstamos y Depósitos desagregados por tipo de titular , saldos a fin de mes, En miles de pesos - Otros depósitos en moneda extranjera</t>
  </si>
  <si>
    <t>Dinero y crédito -Títulos públicos, Préstamos y Depósitos desagregados por tipo de titular , saldos a fin de mes, En miles de pesos - Préstamos y depósitos en moneda nacional a/de organismos y dependencias bajo la jurisdicción de los gobiernos provinciales (no incluye los de los gobiernos municipales)</t>
  </si>
  <si>
    <t>Dinero y crédito -Títulos públicos, Préstamos y Depósitos desagregados por tipo de titular , saldos a fin de mes, En miles de pesos - Depósitos en moneda nacional de organismos y dependencias bajo la jurisdicción de los gobiernos provinciales (no incluye los de los gobiernos municipales) -Desagregación por Provincia y tipo de depósito</t>
  </si>
  <si>
    <t>Dinero y crédito -Títulos públicos, Préstamos y Depósitos desagregados por tipo de titular , saldos a fin de mes, En miles de pesos - Préstamos y depósitos en moneda extranjera a/de organismos y dependencias bajo la jurisdicción de los gobiernos provinciales (no incluye los de los gobiernos municipales)</t>
  </si>
  <si>
    <t>Dinero y crédito -Títulos públicos, Préstamos y Depósitos desagregados por tipo de titular , saldos a fin de mes, En miles de pesos - Préstamos y depósitos en moneda nacional a/de organismos y dependencias bajo la jurisdicción de los gobiernos municipales</t>
  </si>
  <si>
    <t>Dinero y crédito -Títulos públicos, Préstamos y Depósitos desagregados por tipo de titular , saldos a fin de mes, En miles de pesos - Depósitos en moneda nacional de organismos y dependencias bajo la jurisdicción de los gobiernos municipales desagregado por Provincia y tipo de depósito</t>
  </si>
  <si>
    <t>Dinero y crédito -Títulos públicos, Préstamos y Depósitos desagregados por tipo de titular , saldos a fin de mes, En miles de pesos - Préstamos y depósitos en moneda extranjera a/de organismos y dependencias bajo la jurisdicción de los gobiernos municipales</t>
  </si>
  <si>
    <t>Dinero y crédito -Títulos públicos, Préstamos y Depósitos desagregados por tipo de titular , saldos a fin de mes, En miles de pesos - Préstamos y depósitos en moneda extranjera a/de empresas bajo la jurisdicción de los gobiernos provinciales (no incluye los de los gobiernos municipales)</t>
  </si>
  <si>
    <t>Dinero y crédito -Títulos públicos, Préstamos y Depósitos desagregados por tipo de titular , saldos a fin de mes, En miles de pesos - Préstamos y depósitos en moneda nacional a/de empresas bajo la jurisdicción de los gobiernos provinciales (no incluye los de los gobiernos municipales)</t>
  </si>
  <si>
    <t>Dinero y crédito -Títulos públicos, Préstamos y Depósitos desagregados por tipo de titular , saldos a fin de mes, En miles de pesos - Préstamos y depósitos en moneda nacional a/de empresas bajo la jurisdicción de los gobiernos municipales</t>
  </si>
  <si>
    <t>Dinero y crédito -Títulos públicos, Préstamos y Depósitos desagregados por tipo de titular , saldos a fin de mes, En miles de pesos - Préstamos y depósitos en moneda extranjera a/de empresas bajo la jurisdicción de los gobiernos municipales</t>
  </si>
  <si>
    <t>Dinero y crédito -Títulos públicos, Préstamos y Depósitos desagregados por tipo de titular , saldos a fin de mes, En miles de pesos - Total préstamos, en moneda nacional y extranjera, del Sector privado no financiero</t>
  </si>
  <si>
    <t>Dinero y crédito -Títulos públicos, Préstamos y Depósitos desagregados por tipo de titular , saldos a fin de mes, En miles de pesos - Préstamos, en moneda nacional y extranjera, del Sector privado no financiero</t>
  </si>
  <si>
    <t>Dinero y crédito -Títulos públicos, Préstamos y Depósitos desagregados por tipo de titular , saldos a fin de mes, En miles de pesos - Total de préstamos, en moneda nacional , del Sector privado no financiero</t>
  </si>
  <si>
    <t>Dinero y crédito -Títulos públicos, Préstamos y Depósitos desagregados por tipo de titular , saldos a fin de mes, En miles de pesos - Total de préstamos, en moneda extranjera, del Sector privado no financiero</t>
  </si>
  <si>
    <t>Dinero y crédito -Títulos públicos, Préstamos y Depósitos desagregados por tipo de titular , saldos a fin de mes, En miles de pesos - Préstamos hipotecarios - Total, en moneda nacional y extranjera, del Sector privado no financiero</t>
  </si>
  <si>
    <t>Dinero y crédito -Títulos públicos, Préstamos y Depósitos desagregados por tipo de titular , saldos a fin de mes, En miles de pesos - Préstamos hipotecarios - Total, en moneda nacional , del Sector privado no financiero</t>
  </si>
  <si>
    <t>Dinero y crédito -Títulos públicos, Préstamos y Depósitos desagregados por tipo de titular , saldos a fin de mes, En miles de pesos - Préstamos hipotecarios - Total, en moneda extranjera, del Sector privado no financiero</t>
  </si>
  <si>
    <t>Dinero y crédito -Títulos públicos, Préstamos y Depósitos desagregados por tipo de titular , saldos a fin de mes, En miles de pesos - Préstamos prendarios - Total, en moneda nacional y extranjera, del Sector privado no financiero</t>
  </si>
  <si>
    <t>Dinero y crédito -Títulos públicos, Préstamos y Depósitos desagregados por tipo de titular , saldos a fin de mes, En miles de pesos - Préstamos prendarios - Total, en moneda nacional , del Sector privado no financiero</t>
  </si>
  <si>
    <t>Dinero y crédito -Títulos públicos, Préstamos y Depósitos desagregados por tipo de titular , saldos a fin de mes, En miles de pesos - Préstamos prendarios - Total, en moneda extranjera, del Sector privado no financiero</t>
  </si>
  <si>
    <t>Dinero y crédito -Títulos públicos, Préstamos y Depósitos desagregados por tipo de titular , saldos a fin de mes, En miles de pesos - Depósitos - Total, en moneda nacional y extranjera, del Sector privado no financiero</t>
  </si>
  <si>
    <t>Dinero y crédito -Títulos públicos, Préstamos y Depósitos desagregados por tipo de titular , saldos a fin de mes, En miles de pesos - Depósitos - Total, en moneda nacional , del Sector privado no financiero</t>
  </si>
  <si>
    <t>Dinero y crédito -Títulos públicos, Préstamos y Depósitos desagregados por tipo de titular , saldos a fin de mes, En miles de pesos - Depósitos - Total, en moneda extranjera, del Sector privado no financiero</t>
  </si>
  <si>
    <t>Dinero y crédito -Títulos públicos, Préstamos y Depósitos desagregados por tipo de titular , saldos a fin de mes, En miles de pesos - Depósitos - Cuentas corrientes, en moneda nacional y extranjera, del Sector privado no financiero</t>
  </si>
  <si>
    <t xml:space="preserve">Dinero y crédito -Títulos públicos, Préstamos y Depósitos desagregados por tipo de titular , saldos a fin de mes, En miles de pesos - Depósitos - Cuentas corrientes, en moneda nacional y extranjera, del Sector privado no financiero </t>
  </si>
  <si>
    <t>Dinero y crédito -Títulos públicos, Préstamos y Depósitos desagregados por tipo de titular , saldos a fin de mes, En miles de pesos - Depósitos - Cuentas corrientes, en moneda nacional , del Sector privado no financiero</t>
  </si>
  <si>
    <t>Dinero y crédito -Títulos públicos, Préstamos y Depósitos desagregados por tipo de titular , saldos a fin de mes, En miles de pesos - Depósitos - Cuentas corrientes, en moneda extranjera, del Sector privado no financiero</t>
  </si>
  <si>
    <t>Dinero y crédito -Títulos públicos, Préstamos y Depósitos desagregados por tipo de titular , saldos a fin de mes, En miles de pesos - Depósitos - Cajas de ahorros, en moneda nacional y extranjera, del Sector privado no financiero</t>
  </si>
  <si>
    <t>Dinero y crédito -Títulos públicos, Préstamos y Depósitos desagregados por tipo de titular , saldos a fin de mes, En miles de pesos - Depósitos - Cajas de ahorros, en moneda nacional , del Sector privado no financiero</t>
  </si>
  <si>
    <t>Dinero y crédito -Títulos públicos, Préstamos y Depósitos desagregados por tipo de titular , saldos a fin de mes, En miles de pesos - Depósitos - Cajas de ahorros, en moneda extranjera, del Sector privado no financiero</t>
  </si>
  <si>
    <t>Dinero y crédito -Títulos públicos, Préstamos y Depósitos desagregados por tipo de titular , saldos a fin de mes, En miles de pesos - Depósitos - Plazos fijos, en moneda nacional y extranjera, del Sector privado no financiero</t>
  </si>
  <si>
    <t>Dinero y crédito -Títulos públicos, Préstamos y Depósitos desagregados por tipo de titular , saldos a fin de mes, En miles de pesos - Depósitos - Plazos fijos, en moneda nacional , del Sector privado no financiero</t>
  </si>
  <si>
    <t>Dinero y crédito -Títulos públicos, Préstamos y Depósitos desagregados por tipo de titular , saldos a fin de mes, En miles de pesos - Depósitos - Plazos fijos, en moneda extranjera, del Sector privado no financiero</t>
  </si>
  <si>
    <t>Dinero y crédito -Títulos públicos, Préstamos y Depósitos desagregados por tipo de titular , saldos a fin de mes, En miles de pesos - Préstamos hipotecarios, en moneda nacional y extranjera</t>
  </si>
  <si>
    <t>Dinero y crédito -Títulos públicos, Préstamos y Depósitos desagregados por tipo de titular , saldos a fin de mes, En miles de pesos - Préstamos prendarios, en moneda nacional y extranjera</t>
  </si>
  <si>
    <t>Dinero y crédito -Títulos públicos, Préstamos y Depósitos desagregados por tipo de titular , saldos a fin de mes, En miles de pesos - Préstamos hipotecarios, en moneda nacional</t>
  </si>
  <si>
    <t>Dinero y crédito -Títulos públicos, Préstamos y Depósitos desagregados por tipo de titular , saldos a fin de mes, En miles de pesos - Préstamos prendarios, en moneda nacional</t>
  </si>
  <si>
    <t>Dinero y crédito -Títulos públicos, Préstamos y Depósitos desagregados por tipo de titular , saldos a fin de mes, En miles de pesos - Préstamos hipotecarios, en moneda extranjera</t>
  </si>
  <si>
    <t>Dinero y crédito -Títulos públicos, Préstamos y Depósitos desagregados por tipo de titular , saldos a fin de mes, En miles de pesos - Préstamos prendarios, en moneda extranjera</t>
  </si>
  <si>
    <t>Dinero y crédito -Títulos públicos, Préstamos y Depósitos desagregados por tipo de titular , saldos a fin de mes, En miles de pesos -Préstamos hipotecarios a Personas jurídicas, en moneda nacional y extranjera</t>
  </si>
  <si>
    <t>Dinero y crédito -Títulos públicos, Préstamos y Depósitos desagregados por tipo de titular , saldos a fin de mes, En miles de pesos -Préstamos prendarios a Personas jurídicas, en moneda nacional y extranjera</t>
  </si>
  <si>
    <t>Dinero y crédito -Títulos públicos, Préstamos y Depósitos desagregados por tipo de titular , saldos a fin de mes, En miles de pesos -Préstamos hipotecarios a Personas jurídicas, en moneda nacional</t>
  </si>
  <si>
    <t>Dinero y crédito -Títulos públicos, Préstamos y Depósitos desagregados por tipo de titular , saldos a fin de mes, En miles de pesos -Préstamos prendarios a Personas jurídicas, en moneda nacional</t>
  </si>
  <si>
    <t>Dinero y crédito -Títulos públicos, Préstamos y Depósitos desagregados por tipo de titular , saldos a fin de mes, En miles de pesos -Préstamos hipotecarios a Personas jurídicas, en moneda extranjera</t>
  </si>
  <si>
    <t>Dinero y crédito -Títulos públicos, Préstamos y Depósitos desagregados por tipo de titular , saldos a fin de mes, En miles de pesos -Préstamos prendarios a Personas jurídicas, en moneda extranjera</t>
  </si>
  <si>
    <t>Dinero y crédito - Balance de Banco Central de la República Argentina, En miles de pesos - Series diarias - Principales pasivos del BCRA, saldos diarios, En miles de pesos - Pasivos monetarios del B.C.R.A - Base monetaria - Cuenta corriente en $ en el BCRA - Resto de empresas que no son PYMES o Prestadoras de Servicios Financieros</t>
  </si>
  <si>
    <t>Balance del BCRA - Cuenta corriente en $ en el bcra (Resto de empresas que no son PYMES o Prestadoras de Servicios Financieros de operaciones)</t>
  </si>
  <si>
    <t>Depósitos constituidos y obligaciones contraídas con titulares residentes en el país (pertenecientes al sector financiero y a los sectores público y privado no financieros) y en el exterior.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t>
  </si>
  <si>
    <t xml:space="preserve">Depósitos constituidos y obligaciones contraídas con titulares residentes en el país (pertenecientes al sector financiero y a los sectores público y privado no financieros) y en el exterior.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de empresas que no son PYMES o Prestadoras de Servicios Financieros - Total</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de empresas que no son PYMES o Prestadoras de Servicios Financieros - Oblig. con entidades locales</t>
  </si>
  <si>
    <t>Dinero y crédito - Balance consolidado de las entidades financieras, En miles de pesos - Series diarias - Total de depósitos y obligaciones - En monedas nacional y extranjera, saldos diarios, En miles de pesos - Otras obligaciones por intermediación financiera - Obligaciones por préstamos y/o financiaciones recibidas - Resto de empresas que no son PYMES o Prestadoras de Servicios Financieros - Oblig. con entidades del exterior</t>
  </si>
  <si>
    <t>Depósitos constituidos y obligaciones contraídas con titulares residentes en el país (pertenecientes al sector financiero y a los sectores público y privado no financieros) y en el exterior.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t>
  </si>
  <si>
    <t xml:space="preserve">Depósitos constituidos y obligaciones contraídas con titulares residentes en el país (pertenecientes al sector financiero y a los sectores público y privado no financieros) y en el exterior.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de empresas que no son PYMES o Prestadoras de Servicios Financieros - Total</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de empresas que no son PYMES o Prestadoras de Servicios Financieros - Oblig. con entidades locales</t>
  </si>
  <si>
    <t>Dinero y crédito - Balance consolidado de las entidades financieras, En miles de pesos - Series diarias - Total de depósitos y obligaciones - En moneda nacional, saldos diarios, En miles de pesos - Otras obligaciones por intermediación financiera - Obligaciones por préstamos y/o financiaciones recibidas - Resto de empresas que no son PYMES o Prestadoras de Servicios Financieros - Oblig. con entidades del exterior</t>
  </si>
  <si>
    <t>Depósitos constituidos y obligaciones contraídas con titulares residentes en el país (pertenecientes al sector financiero y a los sectores público y privado no financieros) y en el exterior. - En moneda extranjera - Depósitos no incluidos en el Resto de empresas que no son PYMES o Prestadoras de Servicios Financieros de las cuentas detalladas</t>
  </si>
  <si>
    <t xml:space="preserve">Depósitos constituidos y obligaciones contraídas con titulares residentes en el país (pertenecientes al sector financiero y a los sectores público y privado no financieros) y en el exterior. - En moneda extranjera - Depósitos no incluidos en el Resto de empresas que no son PYMES o Prestadoras de Servicios Financieros de las cuentas detalladas - Depósitos de un millón y más </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de empresas que no son PYMES o Prestadoras de Servicios Financieros - Total</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de empresas que no son PYMES o Prestadoras de Servicios Financieros - Oblig. con entidades locales</t>
  </si>
  <si>
    <t>Dinero y crédito - Balance consolidado de las entidades financieras, En miles de pesos - Series diarias - Total de depósitos y obligaciones - En moneda extranjera, saldos diarios, en miles de dólares estadounidenses - Otras obligaciones por intermediación financiera - Obligaciones por préstamos y/o financiaciones recibidas - Resto de empresas que no son PYMES o Prestadoras de Servicios Financieros - Oblig. con entidades del exterior</t>
  </si>
  <si>
    <t>Depósitos constituidos y obligaciones contraídas con titulares residentes en el país pertenecientes al sector público no financiero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t>
  </si>
  <si>
    <t xml:space="preserve">Depósitos constituidos y obligaciones contraídas con titulares residentes en el país pertenecientes al sector público no financiero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epósitos constituidos y obligaciones contraídas con titulares residentes en el país pertenecientes al sector público no financiero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t>
  </si>
  <si>
    <t xml:space="preserve">Depósitos constituidos y obligaciones contraídas con titulares residentes en el país pertenecientes al sector público no financiero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 Depósitos de un millón y más </t>
  </si>
  <si>
    <t>Depósitos constituidos y obligaciones contraídas con titulares residentes en el país pertenecientes al sector público no financiero - En moneda extranjera - Depósitos no incluidos en el Resto de empresas que no son PYMES o Prestadoras de Servicios Financieros de las cuentas detalladas</t>
  </si>
  <si>
    <t xml:space="preserve">Depósitos constituidos y obligaciones contraídas con titulares residentes en el país pertenecientes al sector público no financiero - En moneda extranjera - Depósitos no incluidos en el Resto de empresas que no son PYMES o Prestadoras de Servicios Financieros de las cuentas detalladas - Depósitos de un millón y más </t>
  </si>
  <si>
    <t>Depósitos constituidos y obligaciones contraídas con titulares residentes en el país pertenecientes al sector privado no financiero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t>
  </si>
  <si>
    <t xml:space="preserve">Depósitos constituidos y obligaciones contraídas con titulares residentes en el país pertenecientes al sector privado no financiero - En moneda nacional y en moneda extranjera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 - Depósitos de un millón y más </t>
  </si>
  <si>
    <t>Depósitos constituidos y obligaciones contraídas con titulares residentes en el país pertenecientes al sector privado no financiero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t>
  </si>
  <si>
    <t xml:space="preserve">Depósitos constituidos y obligaciones contraídas con titulares residentes en el país pertenecientes al sector privado no financiero - En moneda nacional - Depósitos no incluidos en el Resto de empresas que no son PYMES o Prestadoras de Servicios Financieros de las cuentas detalladas. A partir de julio de 2002, incluye los depósitos reprogramados a canjearse por títulos públicos y aquéllos sobre los cuales sus titulares hayan iniciado acciones judiciales que se encuentren pendientes de resolución. A partir de enero de 2007 comprende: depósitos constituidos bajo la forma de cuentas a la vista (excepto los depósitos en cuentas corrientes y caja de ahorros), saldos inmovilizados (depósitos cuyos titulares no hubieran concretado el retiro de los fondos al producirse su vencimiento o el cierre de la cuenta correspondiente), ordenes de pago (letras, transferencias, giros u otros instrumentos que impliquen una obligación de pago en efectivo tramitado por otras entidades financieras u otras sucursales de la misma entidad), depósitos en garantía (depósitos concretados como garantía de otros acuerdos), depósitos vinculados con operaciones cambiarias (depósitos constituidos en función de disposiciones del BCRA sobre operatoria de comercio exterior y otras), depósitos judiciales a la vista efectuados por la Justicia con fondos originados en las causas en que interviene - Depósitos de un millón y más </t>
  </si>
  <si>
    <t>Depósitos constituidos y obligaciones contraídas con titulares residentes en el país pertenecientes al sector privado no financiero - En moneda extranjera - Depósitos no incluidos en el Resto de empresas que no son PYMES o Prestadoras de Servicios Financieros de las cuentas detalladas</t>
  </si>
  <si>
    <t xml:space="preserve">Depósitos constituidos y obligaciones contraídas con titulares residentes en el país pertenecientes al sector privado no financiero - En moneda extranjera - Depósitos no incluidos en el Resto de empresas que no son PYMES o Prestadoras de Servicios Financieros de las cuentas detalladas- Depósitos de un millón y más </t>
  </si>
  <si>
    <t>Balance de saldos de bancos-Balance de saldos de bancos--saldo de Resto de empresas que no son PYMES o Prestadoras de Servicios Financieros de prestamos</t>
  </si>
  <si>
    <t>Balance de saldos de bancos-préstamos hipotecarios Resto de empresas que no son PYMES o Prestadoras de Servicios Financieros</t>
  </si>
  <si>
    <t>Suma de las ganancias devengadas por distintos conceptos (por primas de futuro vinculadas con pases activos y con operaciones de venta de moneda extranjera y por el Resto de empresas que no son PYMES o Prestadoras de Servicios Financieros de las operaciones realizadas en ejercicio de la actividad habitual de intermediación, entre otros)</t>
  </si>
  <si>
    <t>Incluye el Resto de empresas que no son PYMES o Prestadoras de Servicios Financieros de las ganancias devengadas por operaciones realizadas en ejercicio de la actividad de intermediación habitual entre la oferta y demanda de recursos financieros (que no co-rrespondan a intereses o actualizaciones por préstamos ni a primas de futuro).</t>
  </si>
  <si>
    <t>Corresponde a las suma de las pérdidas devengadas por distintos conceptos (intereses por depósitos y sobre capitales de obligaciones subordinadas,por primas de operaciones de pase pasivo y por el Resto de empresas que no son PYMES o Prestadoras de Servicios Financieros de operaciones realizadas en la actividad de intermediación habitual, entre otros)</t>
  </si>
  <si>
    <t>Incluye el Resto de empresas que no son PYMES o Prestadoras de Servicios Financieros de las pérdidas devengadas por operaciones realizadas en ejercicio de la activi-dad de intermediación habitual entre la oferta y demanda de recursos financieros (que no co-rrespondan a intereses o actualizaciones por depósitos, u obligaciones subordinadas, ni a pri-mas de futur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1 día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7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pesos - 3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pesos - 9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pesos - 18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27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36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pesos - 54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1 día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7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 cada día. La elaboración supone el ordenamiento de las tasas para cada plazo y la eliminación del 20% de las observaciones extremas para la obtención de una media simple aproximada - Operaciones en dólares estadounidenses - 3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dólares estadounidenses - 9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20% de las observaciones extremas para la obtención de una media simple aproximada - Operaciones en dólares estadounidenses - 18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270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36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545 días de plazo"</t>
  </si>
  <si>
    <t>Información diaria agregada sobre el promedio simple de las tasas de interés fijas (en % nominal anual) ofrecidas para la concesión de préstamos a entidades bancarias del país -de calidad compatible con la máxima calificación según las pautas establecidas por el Banco Central de la República Argentina- por entidades financieras privadas con esa calificación y por el Banco de la Provincia de Buenos Aires. El ofrecimiento tiene alcance declarativo (para la totalidad del Resto de empresas que no son PYMES o Prestadoras de Servicios Financieros del día y por el lapso completo de maduración) sobre la base de la predefinición de una política de tasas de interés para el otorgamiento de préstamos a entidades financieras locales de categoría homogénea que considere que la validez de la tasa ofrecida se extiende (potencialmente y por volúmenes aproximados a los medios operados rutinariamente) hasta el cierre de las operaciones del segundo día hábil siguiente. La elaboración supone el ordenamiento de las tasas para cada plazo y la eliminación del 10% de las observaciones extremas para la obtención de una media simple aproximada - Operaciones en dólares estadounidenses - 730 días de plazo"</t>
  </si>
  <si>
    <t>En febrero de 2023 se han recalculado las series desde noviembre de 2018, modificando el método de imputación de información faltante desde ese período. En el caso de información faltante por períodos superiores a 6 meses de entidades con una representatividad mayor o igual al 5% en el volumen de débitos,  se imputarán los datos faltantes para cada conjunto homogéneo de operaciones (donde coincide la cuenta SISCEN, el tipo de titular, el tipo de débito y la moneda) siguiendo la evolución del conjunto de datos del Resto de empresas que no son PYMES o Prestadoras de Servicios Financieros sistema. Para el Resto de empresas que no son PYMES o Prestadoras de Servicios Financieros de los casos,  se mantiene el criterio de repetir la última información disponible ante falta de datos.</t>
  </si>
  <si>
    <t>Resto de empresas que no son PYMES o Prestadoras de Servicios Financieros</t>
  </si>
  <si>
    <t>Otras empresas prestadoras de Servicios Financieros</t>
  </si>
  <si>
    <t>Saldo de oepósitos en cuentas corrientes y a la vista del sector Público</t>
  </si>
  <si>
    <t>Sector Público no financiero</t>
  </si>
  <si>
    <t>Corresponde a la suma de admnistración central y entidades descentralizadas y demas gobiernos provinciales y municipales</t>
  </si>
  <si>
    <t>Dinero y crédito - Balance consolidado de las entidades financieras, En miles de pesos - Series Mensuales, saldos a fin de mes - Activo - Crédito al sector público - En moneda nacional - Utilización de fondos unificados por jurisdicción - Nacionales</t>
  </si>
  <si>
    <t>Balance consolidado de las entidades financieras -Utilización de fondos unificados por jurisdicción - nacionales</t>
  </si>
  <si>
    <t>Dinero y crédito - Balance consolidado de las entidades financieras, En miles de pesos - Series Mensuales, saldos a fin de mes - Activo - Crédito al sector público - En moneda nacional - Utilización de fondos unificados por jurisdicción - Provinciales</t>
  </si>
  <si>
    <t>Balance consolidado de las entidades financieras -Utilización de fondos unificados por jurisdicción - provinciales</t>
  </si>
  <si>
    <t>Depósitos constituidos y obligaciones contraídas con titulares residentes en el país (pertenecientes al sector financiero y a los sectores público y privado no financieros) y en el exterior. - En moneda nacional - Depósitos constituidos bajo la forma de cuenta corriente bancaria, de acuerdo con la tipificación efectuada por el Banco Central de la República Argentina, deducida la Utilización de fondos unificados por jurisdicción - Depósitos de un millón y má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Otras informaciones sobre la actividad financiera - Balance consolidado de bancos, saldos a fin de mes, En miles de pesos - Balance de bancos - Activo - Crédito al sector público - En moneda nacional - Utilización de fondos unificados por jurisdicción - Nacionales</t>
  </si>
  <si>
    <t>Dinero y crédito - Otras informaciones sobre la actividad financiera - Balance consolidado de bancos, saldos a fin de mes, En miles de pesos - Balance de bancos - Activo - Crédito al sector público - En moneda nacional - Utilización de fondos unificados por jurisdicción - Provinciales</t>
  </si>
  <si>
    <t xml:space="preserve">Corresponde al M1 en moneda nacional y extranjera (billetes y monedas emitidos por el Banco Central de la República Argentina que no forman parte de las existencias de efectivo de las entidades financieras del país y depósitos constituidos bajo la forma de cuenta corriente bancaria -de acuerdo con la tipificación efectuada por el Banco Central de la República Argentina- y de otras cuentas a la vista, en moneda nacional y extranjera, pertenecientes a titulares de los sectores privado y público no financieros, estos últimos, netos de la Utilización de fondos unificados por jurisdicció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constituidos (más intereses acreditados en cuenta) bajo el sistema de caja de ahorros -de acuerdo con la tipificación efectuada por el Banco Central de la República Argentina-, de moneda nacional y extranjera,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 </t>
  </si>
  <si>
    <t>Comprende el M1 en moneda nacional (billetes y monedas emitidos por el Banco Central de la República Argentina que no forman parte de las existencias de efectivo de las entidades financieras del país y depósitos constituidos bajo la forma de cuenta corriente bancaria -de acuerdo con la tipificación efectuada por el Banco Central de la República Argentina- y de otras cuentas a la vista, en moneda nacional, pertenecientes a titulares de los sectores privado y público no financieros, estos últimos, netos de la Utilización de fondos unificados por jurisdicció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constituidos (más intereses acreditados en cuenta) bajo el sistema de caja de ahorros -de acuerdo con la tipificación efectuada por el Banco Central de la República Argentina-, de moneda nacional, pertenecientes a titulares de los sectores privado y público no financiero. Incluye también: cuentas de ahorro vinculado a préstamos, cuentas especiales para la acreditación de remuneraciones, jubilaciones y pensiones, cuentas corrientes especiales para personas jurídicas (a partir de abril de 2001) y cuentas especiales para depósitos en efectivo (vigentes durante el año 2002)</t>
  </si>
  <si>
    <t>Corresponde al M2 en moneda nacional y extranjera (billetes y monedas emitidos por el Banco Central de la República Argentina que no forman parte de las existencias de efectivo de las entidades financieras del país más depósitos constituidos bajo la forma de cuenta corriente bancaria -de acuerdo con la tipificación efectuada por el Banco Central de la República Argentina-, de otras cuentas a la vista y bajo el sistema de caja de ahorros, en moneda nacional y extranjera, pertenecientes a titulares de los sectores privado y público no financieros, este último, neto de la Utilización de fondos unificados por jurisdicció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a plazo fijo (excepto de títulos valores) e inversiones a plazo constante, con opción de renovación por plazo determinado, con opción de cancelación anticipada y a plazo con retribución variable (transferibles e intransferibles) de moneda nacional y extranjera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depósitos ajustables con cláusula CER (a partir del mes de julio de 2002) y depósitos especiales vinculados al ingreso de fondos del exterior (decreto 616/05)</t>
  </si>
  <si>
    <t>Comprende el M2 en moneda nacional (billetes y monedas emitidos por el Banco Central de la República Argentina que no forman parte de las existencias de efectivo de las entidades financieras del país más depósitos constituidos bajo la forma de cuenta corriente bancaria -de acuerdo con la tipificación efectuada por el Banco Central de la República Argentina-, de otras cuentas a la vista y bajo el sistema de caja de ahorros, en moneda nacional, pertenecientes a titulares de los sectores privado y público no financieros, este último, neto de la Utilización de fondos unificados por jurisdicció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y los depósitos a plazo fijo (excepto de títulos valores) e inversiones a plazo constante, con opción de renovación por plazo determinado, con opción de cancelación anticipada y a plazo con retribución variable (transferibles e intransferibles) de moneda nacional pertenecientes a titulares de los sectores privado y público no financieros. También incluye: cuentas de ahorro vinculado a préstamos, cuentas especiales para la acreditación de remuneraciones, jubilaciones y pensiones, cuentas corrientes especiales para personas jurídicas (a partir de abril de 2001), cuentas especiales para depósitos en efectivo (vigentes durante el año 2002), depósitos judiciales –a plazo fijo- efectuados por la Justicia con fondos originados en las causas en que interviene, depósitos reprogramados “CEDROS” (excepto aquéllos sobre los cuales sus titulares hayan iniciado acciones judiciales que se encuentren pendientes de resolución y los depósitos a canjearse por títulos públicos), letras de plazo fijo, depósitos en dólares estadounidenses y euros liquidables en pesos (estos últimos vi-gentes hasta el 14 de mayo de 2004) y depósitos ajustables con cláusula CER (a partir del mes de julio de 2002)</t>
  </si>
  <si>
    <t>Información sobre tasas de interés por préstamos al sector privado no financiero, en % n.a. - Tasa de interés por adelantos en cuenta corriente en moneda nacional (con acuerdo de 1 a 7 días de plazo y de 10 millones de pesos o más) a empresas del sector privado no financiero - Presenta información agregada sobre la tasa de interés promedio ponderada por monto (saldo diario) fija o repactable cobrada por el otorgamiento de préstamos de efectivo a empresas no prestadoras de servicios financieros, bajo la forma de adelantos en cuenta corriente en moneda nacional, con acuerdo de 1 a 7 días de plazo y de 10 millones de pesos o más. La información se elabora a partir de los datos (saldos diarios y tasas de interés promedio ponderado por saldo) que deben suministrar todas las entidades financieras locales -con casas en Ciudad Autónoma de Buenos Aires y en el Gran Buenos Aires- que otorguen préstamos encuadrados en las características detalladas precedentemente. En el caso de no contarse con información contemporánea, se repite el último dato conocido</t>
  </si>
  <si>
    <t>Tasa de interés promedio ponderada por monto (promedio Mensual de saldos diarios) fija o repactable cobrada por el otorgamiento de préstamos de efectivo a empresas no prestadoras de servicios financieros, bajo la forma de adelantos en cuenta corriente en moneda nacional, con acuerdo de 1 a 7 días de plazo y de 10 millones de pesos o más. La información se elabora a partir de los datos (saldos diarios y tasas de interés promedio ponderado por saldo) que deben suministrar todas las entidades financieras locales -con casas en Ciudad Autónoma de Buenos Aires y en el Gran Buenos Aires- que otorguen préstamos encuadrados en las características detalladas precedentemente. En el caso de no contarse con información contemporánea, se repite el último dato conocido</t>
  </si>
  <si>
    <t>Préstamos hipotecarios destinados a financiar unidades de vivienda otorgados a Personas Humanas o a empresas, sociedades e instituciones con tal fin. Comprende préstamos para la construcción y posterior venta de viviendas agrupadas, individuales o colectivas -urbanas o rurales-, para la adquisición, construcción, ampliación, reforma, refacción de viviendas para uso propio o para locación con tal propósito, compra de predios en los que se construirán y la sustitución de hipotecas que graven la vivienda de uso propio del solicitante.</t>
  </si>
  <si>
    <t xml:space="preserve">Capitales de préstamos para consumo (más el importe de los intereses documentados conjun-tamente con la obligación principal), acordados a Personas Humanas residentes en el país.
Se incluyen los préstamos otorgados bajo el sistema de tarjetas de crédito.
</t>
  </si>
  <si>
    <t>Capitales efectivamente desembolsados en operaciones de préstamos para consumo, generalmente pagaderos en cuotas (más el importe de los intereses documentados conjuntamente con la obligación principal) otorgados a Personas Humanas residentes en el país</t>
  </si>
  <si>
    <t>Corresponde a la suma de clientes únicos (titulares de una o más cuentas) registrados en la en-tidad (de operaciones activas y/o pasivas), en operaciones activas, en operaciones pasivas y por la emisión propia de tarjetas de crédito.
En el caso de participar en forma conjunta con otras Personas Humanas o jurídicas, se considera a cada una por separado.</t>
  </si>
  <si>
    <t>Corresponde a la suma de clientes únicos (titulares de una o más cuentas) registrados en la en-tidad, de operaciones activas.
En el caso de participar en forma conjunta con otras Personas Humanas o jurídicas, se considera a cada una por separado.</t>
  </si>
  <si>
    <t>Corresponde a la suma de clientes únicos (titulares de una o más cuentas) registrados en la en-tidad de operaciones pasivas .
En el caso de participar en forma conjunta con otras Personas Humanas o jurídicas, se considera a cada una por separado.</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Total - Promedio Mensual de saldos diarios, En miles de pesos</t>
  </si>
  <si>
    <t>Personas Humanas</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Total - Tasa de interés, promedio ponderado, en porcentaje nominal anual</t>
  </si>
  <si>
    <t>Tasa de interés de adelantos en cuenta corriente- Personas Humana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Total - Promedio Mensual de saldos diarios, En miles de pesos</t>
  </si>
  <si>
    <t>Promedio de saldos diarios de otros adelantos - Personas Humana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Total - Tasa de interés, promedio ponderado, en porcentaje nominal anual</t>
  </si>
  <si>
    <t>Tasa de interés de otros adelantos - Personas Humanas</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fija o repactable - Total - Montos operados, En miles de pesos</t>
  </si>
  <si>
    <t>Monto de documentos a sola firma- Personas Humanas</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fija o repactable - Total - Tasa de interés, promedio ponderado, en porcentaje nominal anual</t>
  </si>
  <si>
    <t>Tasa de interés de documentos a sola firma- Personas Humanas</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Hasta 5 años de plazo - A tasa de interés fija o repactable - Total - Tasa de interés, promedio ponderado, en porcentaje nominal anual</t>
  </si>
  <si>
    <t>Tasa de interés de préstamos hipotecarios- Personas Humanas</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fija o repactable - Total - Montos operados, En miles de pesos</t>
  </si>
  <si>
    <t>Monto de préstamos hipotecarios- Personas Humanas</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Más de 10 año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Hipotecarios - Más de 10 año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Prendarios - Hasta 1 año de plazo - A tasa de interés fija o repactable - Total - Montos operados, En miles de pesos</t>
  </si>
  <si>
    <t>Monto de préstamos prendarios- Personas Humanas</t>
  </si>
  <si>
    <t>Tasas de interés - Por préstamos al sector privado no financiero - Series Mensuales - Tasas de interés por préstamos de moneda nacional al sector privado no financiero - Personas Humanas, serie Mensual - Prendarios - Hasta 1 año de plazo - A tasa de interés fija o repactable - Total - Tasa de interés, promedio ponderado, en porcentaje nominal anual</t>
  </si>
  <si>
    <t>Tasa de interés de préstamos prendarios- Personas Humanas</t>
  </si>
  <si>
    <t>Tasas de interés - Por préstamos al sector privado no financiero - Series Mensuales - Tasas de interés por préstamos de moneda nacional al sector privado no financiero - Personas Humanas, serie Mensual - Prendarios - Más de 1 año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Prendarios - Más de 1 año de plazo - A tasa de interés fija o repactable - Total - Tasa de interés, promedio ponderado, en porcentaje nominal anual</t>
  </si>
  <si>
    <t>Tasa de interés de prendarios de más de 1 año de plazo - Personas Humanas</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fija o repactable - Total - Montos operados, En miles de pesos</t>
  </si>
  <si>
    <t>Monto de personales y tarjetas de crédito totales de hasta 180 días de plazo - Personas Humanas</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fija o repactable - Total - Tasa de interés, promedio ponderado, en porcentaje nominal anual</t>
  </si>
  <si>
    <t>Tasa de interés de personales y tarjetas de crédito totales de hasta 180 días de plazo - Personas Humanas</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fija o repactable - Total - Montos operados, En miles de pesos</t>
  </si>
  <si>
    <t>Monto de personales y tarjetas de crédito totales de mas de 180 días de plazo - Personas Humanas</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fija o repactable - Total - Tasa de interés, promedio ponderado, en porcentaje nominal anual</t>
  </si>
  <si>
    <t>Tasa de interés de personales y tarjetas de crédito totales de mas de 180 días de plazo - Personas Humanas</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fija o repactable - Total - Montos operados, En miles de pesos</t>
  </si>
  <si>
    <t>Monto de préstamos personales hasta 180 días de plazo- Personas Humanas</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fija o repactable - Total - Tasa de interés, promedio ponderado, en porcentaje nominal anual</t>
  </si>
  <si>
    <t>Tasa de interés de préstamos personales hasta 180 días de plazo- Personas Humanas</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fija o repactable - Total - Montos operados, En miles de pesos</t>
  </si>
  <si>
    <t>Monto de préstamos personales más de 180 días de plazo- Personas Humanas</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fija o repactable - Total - Tasa de interés, promedio ponderado, en porcentaje nominal anual</t>
  </si>
  <si>
    <t>Tasa de interés de préstamos personales más de 180 días de plazo- Personas Humanas</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fija o repactable - Total - Saldos, En miles de pesos</t>
  </si>
  <si>
    <t>Monto de tarjetas de crédito- Personas Humanas</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fija o repactable - Total - Tasa de interés, promedio ponderado, en porcentaje nominal anual</t>
  </si>
  <si>
    <t>Tasa de interés de tarjetas de crédito- Personas Humana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Total - Promedio Mensual de saldos diarios, en miles de dólares</t>
  </si>
  <si>
    <t>Saldo de otros adelantos - Personas Humana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fija o repactable - Total - Montos operados, en miles de dólares</t>
  </si>
  <si>
    <t>Monto de documentos a sola firma hasta 89 días de plazo- Personas Humanas</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fija o repactable - Total - Tasa de interés, promedio ponderado, en porcentaje nominal anual</t>
  </si>
  <si>
    <t>Tasa de interés de documentos a sola firma hasta 89 días de plazo- Personas Humanas</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fija o repactable - Total - Montos operados, en miles de dólares</t>
  </si>
  <si>
    <t>Monto de documentos a sola firma mas de 90 días de plazo- Personas Humanas</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fija o repactable - Total - Tasa de interés, promedio ponderado, en porcentaje nominal anual</t>
  </si>
  <si>
    <t>Tasa de interés de documentos a sola firma mas de 90 días de plazo- Personas Humanas</t>
  </si>
  <si>
    <t>Tasas de interés - Por préstamos al sector privado no financiero - Series Mensuales - Tasas de interés por préstamos de moneda extranjera al sector privado no financiero - Personas Humanas, serie Mensual - Hipotecarios - Hasta 5 años de plazo - A tasa de interés fija o repactable - Total - Montos operados, en miles de dólares</t>
  </si>
  <si>
    <t>Monto de préstamos hipotecarios hasta 5 años de plazo- Personas Humanas</t>
  </si>
  <si>
    <t>Tasas de interés - Por préstamos al sector privado no financiero - Series Mensuales - Tasas de interés por préstamos de moneda extranjera al sector privado no financiero - Personas Humanas, serie Mensual - Hipotecarios - Hasta 5 años de plazo - A tasa de interés fija o repactable - Total - Tasa de interés, promedio ponderado, en porcentaje nominal anual</t>
  </si>
  <si>
    <t>Tasa de interés de préstamos hipotecarios hasta 5 años de plazo- Personas Humanas</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fija o repactable - Total - Montos operados, en miles de dólares</t>
  </si>
  <si>
    <t>Monto de préstamos hipotecarios entre 5 y 10 años de plazo- Personas Humanas</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fija o repactable - Total - Tasa de interés, promedio ponderado, en porcentaje nominal anual</t>
  </si>
  <si>
    <t>Tasa de interés de préstamos hipotecarios entre 5 y 10 años de plazo- Personas Humanas</t>
  </si>
  <si>
    <t>Tasas de interés - Por préstamos al sector privado no financiero - Series Mensuales - Tasas de interés por préstamos de moneda extranjera al sector privado no financiero - Personas Humanas, serie Mensual - Hipotecarios - Más de 10 años de plazo - A tasa de interés fija o repactable - Total - Montos operados, en miles de dólares</t>
  </si>
  <si>
    <t>Monto de préstamos hipotecarios mas de 10 años de plazo- Personas Humanas</t>
  </si>
  <si>
    <t>Tasas de interés - Por préstamos al sector privado no financiero - Series Mensuales - Tasas de interés por préstamos de moneda extranjera al sector privado no financiero - Personas Humanas, serie Mensual - Hipotecarios - Más de 10 años de plazo - A tasa de interés fija o repactable - Total - Tasa de interés, promedio ponderado, en porcentaje nominal anual</t>
  </si>
  <si>
    <t>Tasa de interés de préstamos hipotecarios mas de 10 años de plazo- Personas Humanas</t>
  </si>
  <si>
    <t>Tasas de interés - Por préstamos al sector privado no financiero - Series Mensuales - Tasas de interés por préstamos de moneda extranjera al sector privado no financiero - Personas Humanas, serie Mensual - Prendarios - Hasta 1 año de plazo - A tasa de interés fija o repactable - Total - Montos operados, en miles de dólares</t>
  </si>
  <si>
    <t>Monto de préstamos prendarios hasta 1 año de plazo- Personas Humanas</t>
  </si>
  <si>
    <t>Tasas de interés - Por préstamos al sector privado no financiero - Series Mensuales - Tasas de interés por préstamos de moneda extranjera al sector privado no financiero - Personas Humanas, serie Mensual - Prendarios - Hasta 1 año de plazo - A tasa de interés fija o repactable - Total - Tasa de interés, promedio ponderado, en porcentaje nominal anual</t>
  </si>
  <si>
    <t>Tasa de interés de préstamos prendarios hasta 1 año de plazo- Personas Humanas</t>
  </si>
  <si>
    <t>Tasas de interés - Por préstamos al sector privado no financiero - Series Mensuales - Tasas de interés por préstamos de moneda extranjera al sector privado no financiero - Personas Humanas, serie Mensual - Prendarios - Más de 1 año de plazo - A tasa de interés fija o repactable - Total - Montos operados, en miles de dólares</t>
  </si>
  <si>
    <t>Monto de préstamos prendarios mas de 1 año de plazo- Personas Humanas</t>
  </si>
  <si>
    <t>Tasas de interés - Por préstamos al sector privado no financiero - Series Mensuales - Tasas de interés por préstamos de moneda extranjera al sector privado no financiero - Personas Humanas, serie Mensual - Prendarios - Más de 1 año de plazo - A tasa de interés fija o repactable - Total - Tasa de interés, promedio ponderado, en porcentaje nominal anual</t>
  </si>
  <si>
    <t>Tasa de interés de préstamos prendarios mas de 1 año de plazo- Personas Humanas</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fija o repactable - Total - Montos operados, en miles de dólares</t>
  </si>
  <si>
    <t>Monto de personales y tarjetas de crédito hasta 180 días de plazo- Personas Humanas</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fija o repactable - Total - Tasa de interés, promedio ponderado, en porcentaje nominal anual</t>
  </si>
  <si>
    <t>Tasa de interés de personales y tarjetas de crédito hasta 180 días de plazo- Personas Humanas</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fija o repactable - Total - Tasa de interés, promedio ponderado, en porcentaje nominal anual</t>
  </si>
  <si>
    <t>Tasa de interés de personales y tarjetas de crédito total de más de 180 días de plazo - Personas Humanas</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fija o repactable - Total - Saldos, en miles de dólares</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Créditos documentarios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Créditos documentarios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nacional al sector privado no financiero - Personas Human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Sin acuerdo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Con acuerd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a sola firma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a sola firma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Hipotec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Hipotec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Hipotecarios - Hasta 5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Hipotecarios - Más de 10 año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rendari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Prendari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rendarios - Hasta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rendarios - Más de 1 año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Créditos documentarios - A tasa de interés fija o repactable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Total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Total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Hasta 89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Hasta 89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De 90 y más días de plazo - A tasa de interés fija o repactable - Total - Tasa de interés, promedio ponderado, en porcentaje nominal anual</t>
  </si>
  <si>
    <t>Tasas de interés - Por préstamos al sector privado no financiero - Series Mensuales - Tasas de interés por préstamos de moneda extranjera al sector privado no financiero - Personas Humanas, serie Mensual - Otros préstamos - De 90 y más días de plazo - A tasa de interés fija o repactable - A tasa de interés distinta de cero - Tasa de interés, promedio ponderado, en porcentaje nominal anual</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Humanas, serie Mensual - Adelantos en cuenta corriente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Total - Promedio Mensual de saldos diarios, En miles de peso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Sin acuerdo - Promedio Mensual de saldos diarios, En miles de peso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distinta de cero - Con acuerdo - Promedio Mensual de saldos diarios, En miles de pesos</t>
  </si>
  <si>
    <t>Tasas de interés - Por préstamos al sector privado no financiero - Series Mensuales - Tasas de interés por préstamos de moneda nacional al sector privado no financiero - Personas Humanas, serie Mensual - Otros adelantos en moneda nacional - A tasa de interés fija o repactable - A tasa de interés igual a cero - Promedio Mensual de saldos diarios, En miles de pesos</t>
  </si>
  <si>
    <t>Tasas de interés - Por préstamos al sector privado no financiero - Series Mensuales - Tasas de interés por préstamos de moneda nacional al sector privado no financiero - Personas Humanas, serie Mensual - Otros adelantos en moneda nacional - A tasa de interés variable - Promedio Mensual de saldos diarios, En miles de pesos</t>
  </si>
  <si>
    <t>Tasas de interés - Por préstamos al sector privado no financiero - Series Mensuales - Tasas de interés por préstamos de moneda nacional al sector privado no financiero - Personas Humanas, serie Mensual - Documentos a sola firma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a sola firma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a sola firma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a sola firma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a sola firma - Hasta 89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a sola firma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descontado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descont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descont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descontados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descont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descont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descont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descont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descont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comprado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comprad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comprad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comprados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comprad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comprad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comprad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comprados - Hasta 89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Documentos comprados - De 90 y más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Hipotec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Hipotec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Hipotec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Hipotecarios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Hipotecarios - Hasta 5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Hipotecarios - Hasta 5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Hipotecarios - Hasta 5 año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Hipotecarios - Más de 5 años y hasta 10 año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Hipotecarios - Más de 10 año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Hipotecarios - Más de 10 año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Hipotecarios - Más de 10 año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Prendario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Prendari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Prendari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Prendarios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Prendarios - Hasta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Prendarios - Hasta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Prendarios - Hasta 1 año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Prendarios - Más de 1 año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Prendarios - Más de 1 año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Prendarios - Más de 1 año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fija o repactable - A tasa de interés distinta de cero - Saldos, En miles de pesos</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fija o repactable - A tasa de interés igual a cero - Saldos, En miles de pesos</t>
  </si>
  <si>
    <t>Tasas de interés - Por préstamos al sector privado no financiero - Series Mensuales - Tasas de interés por préstamos de moneda nacional al sector privado no financiero - Personas Humanas, serie Mensual - Personales y Tarjetas de crédito - Sistema de tarjetas de crédito - A tasa de interés variable - Saldos, En miles de pesos</t>
  </si>
  <si>
    <t>Tasas de interés - Por préstamos al sector privado no financiero - Series Mensuales - Tasas de interés por préstamos de moneda nacional al sector privado no financiero - Personas Humanas, serie Mensual - Créditos documentarios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Créditos documentarios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Créditos documentarios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Créditos documentarios - A tasa de interés variable - Montos operados, En miles de pesos</t>
  </si>
  <si>
    <t>Tasas de interés - Por préstamos al sector privado no financiero - Series Mensuales - Tasas de interés por préstamos de moneda nacional al sector privado no financiero - Personas Humanas, serie Mensual - Otros préstamos - Total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Otros préstamos - Total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Otros préstamos - Total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Otros préstamos - Total - A tasa de interés variable - Montos operados, En miles de pesos</t>
  </si>
  <si>
    <t>Tasas de interés - Por préstamos al sector privado no financiero - Series Mensuales - Tasas de interés por préstamos de moneda nacional al sector privado no financiero - Personas Humanas, serie Mensual - Otros préstamos - Hasta 89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Otros préstamos - Hasta 89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Otros préstamos - Hasta 89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Otros préstamos - Hasta 89 días de plazo - A tasa de interés variable - Montos operados, En miles de pesos</t>
  </si>
  <si>
    <t>Tasas de interés - Por préstamos al sector privado no financiero - Series Mensuales - Tasas de interés por préstamos de moneda nacional al sector privado no financiero - Personas Humanas, serie Mensual - Otros préstamos - De 90 y más días de plazo - A tasa de interés fija o repactable - Total - Montos operados, En miles de pesos</t>
  </si>
  <si>
    <t>Tasas de interés - Por préstamos al sector privado no financiero - Series Mensuales - Tasas de interés por préstamos de moneda nacional al sector privado no financiero - Personas Humanas, serie Mensual - Otros préstamos - De 90 y más días de plazo - A tasa de interés fija o repactable - A tasa de interés distinta de cero - Montos operados, En miles de pesos</t>
  </si>
  <si>
    <t>Tasas de interés - Por préstamos al sector privado no financiero - Series Mensuales - Tasas de interés por préstamos de moneda nacional al sector privado no financiero - Personas Humanas, serie Mensual - Otros préstamos - De 90 y más días de plazo - A tasa de interés fija o repactable - A tasa de interés igual a cero - Montos operados, En miles de pesos</t>
  </si>
  <si>
    <t>Tasas de interés - Por préstamos al sector privado no financiero - Series Mensuales - Tasas de interés por préstamos de moneda nacional al sector privado no financiero - Personas Humanas, serie Mensual - Otros préstamos - De 90 y más días de plazo - A tasa de interés variable - Montos operados, En miles de peso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Total - Promedio Mensual de saldos diarios, en miles de dólare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Sin acuerdo - Promedio Mensual de saldos diarios, en miles de dólare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distinta de cero - Con acuerdo - Promedio Mensual de saldos diarios, en miles de dólares</t>
  </si>
  <si>
    <t>Tasas de interés - Por préstamos al sector privado no financiero - Series Mensuales - Tasas de interés por préstamos de moneda extranjera al sector privado no financiero - Personas Humanas, serie Mensual - Otros adelantos en moneda extranjera - A tasa de interés fija o repactable - A tasa de interés igual a cero - Promedio Mensual de saldos diarios, en miles de dólares</t>
  </si>
  <si>
    <t>Tasas de interés - Por préstamos al sector privado no financiero - Series Mensuales - Tasas de interés por préstamos de moneda extranjera al sector privado no financiero - Personas Humanas, serie Mensual - Otros adelantos en moneda extranjera - A tasa de interés variable - Promedio Mensual de saldos diarios, en miles de dólares - Promedio Mensual de saldos diarios, en miles de dólares - Promedio Mensual de saldos diarios, en miles de dólares</t>
  </si>
  <si>
    <t>Tasas de interés - Por préstamos al sector privado no financiero - Series Mensuales - Tasas de interés por préstamos de moneda extranjera al sector privado no financiero - Personas Humanas, serie Mensual - Documentos a sola firma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a sola firma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a sola firma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descont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descont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descont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comprad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comprad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comprad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comprados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comprad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comprad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comprad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comprad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Documentos comprados - De 90 y más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Hipotec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Hipotec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Hipotec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Hipotecarios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Hipotecarios - Hasta 5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Hipotecarios - Hasta 5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Hipotecarios - Hasta 5 año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Hipotecarios - Más de 5 años y hasta 10 año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Hipotecarios - Más de 10 año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Hipotecarios - Más de 10 año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Hipotecarios - Más de 10 año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Prendari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rendari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rendari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Prendarios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Prendarios - Hasta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rendarios - Hasta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Prendarios - Hasta 1 año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Prendarios - Más de 1 año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rendarios - Más de 1 año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Prendarios - Más de 1 año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fija o repactable - A tasa de interés distinta de cero - Saldos, en miles de dólares</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fija o repactable - A tasa de interés igual a cero - Saldos, en miles de dólares</t>
  </si>
  <si>
    <t>Tasas de interés - Por préstamos al sector privado no financiero - Series Mensuales - Tasas de interés por préstamos de moneda extranjera al sector privado no financiero - Personas Humanas, serie Mensual - Personales y sistema de tarjetas de crédito - Sistema de tarjetas de crédito - A tasa de interés variable - Saldos, en miles de dólares</t>
  </si>
  <si>
    <t>Tasas de interés - Por préstamos al sector privado no financiero - Series Mensuales - Tasas de interés por préstamos de moneda extranjera al sector privado no financiero - Personas Humanas, serie Mensual - Créditos documentarios - A tasa de interés fija o repactable - Montos operados, en miles de dólares</t>
  </si>
  <si>
    <t>Tasas de interés - Por préstamos al sector privado no financiero - Series Mensuales - Tasas de interés por préstamos de moneda extranjera al sector privado no financiero - Personas Humanas, serie Mensual - Créditos documentarios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Otros préstamos - Total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Otros préstamos - Total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Otros préstamos - Total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Otros préstamos - Total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Otros préstamos - Hasta 89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Otros préstamos - Hasta 89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Otros préstamos - Hasta 89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Otros préstamos - Hasta 89 días de plazo - A tasa de interés variable - Montos operados, en miles de dólares</t>
  </si>
  <si>
    <t>Tasas de interés - Por préstamos al sector privado no financiero - Series Mensuales - Tasas de interés por préstamos de moneda extranjera al sector privado no financiero - Personas Humanas, serie Mensual - Otros préstamos - De 90 y más días de plazo - A tasa de interés fija o repactable - Total - Montos operados, en miles de dólares</t>
  </si>
  <si>
    <t>Tasas de interés - Por préstamos al sector privado no financiero - Series Mensuales - Tasas de interés por préstamos de moneda extranjera al sector privado no financiero - Personas Humanas, serie Mensual - Otros préstamos - De 90 y más días de plazo - A tasa de interés fija o repactable - A tasa de interés distinta de cero - Montos operados, en miles de dólares</t>
  </si>
  <si>
    <t>Tasas de interés - Por préstamos al sector privado no financiero - Series Mensuales - Tasas de interés por préstamos de moneda extranjera al sector privado no financiero - Personas Humanas, serie Mensual - Otros préstamos - De 90 y más días de plazo - A tasa de interés fija o repactable - A tasa de interés igual a cero - Montos operados, en miles de dólares</t>
  </si>
  <si>
    <t>Tasas de interés - Por préstamos al sector privado no financiero - Series Mensuales - Tasas de interés por préstamos de moneda extranjera al sector privado no financiero - Personas Humanas, serie Mensual - Otros préstamos - De 90 y más días de plazo - A tasa de interés variable - Montos operados, en miles de dólares</t>
  </si>
  <si>
    <t>Tasas de interés - Por préstamos al sector privado no financiero - Series Mensuales - Tasas de interés por préstamos de moneda nacional al sector privado no financiero - Personas Humanas, serie Mensual - Hipotecarios - Hasta 5 años de plazo - A tasa de interés fija o repactable - Total - Montos operados, En miles de pesos</t>
  </si>
  <si>
    <t>Préstamos al sector privado no financiero de moneda nacional a tasa fija y repactable - Personas Humanas - Hipotecarios - Préstamos (a tasa de interés fija -pactada en el momento en que se acordaron por el período íntegro de vigencia del crédito- y a tasa de interés variable o repactable –contractualmente pactada al concertarse la operación y susceptible de modificación durante la vigencia del crédito-) instrumentados directamente mediante hipoteca. No incluye préstamos con garantía hipotecaria accesoria ni créditos hipotecarios provenientes de la venta de inmuebles de la entidad. - Montos operados - Hasta 5 años de plazo</t>
  </si>
  <si>
    <t>La desagregación sectorial es de elaboración propia en base a la actividad declarada por las Personas Humanas y jurídicas en el Padrón de la Administración Federal de Ingresos Públicos (AFIP)</t>
  </si>
  <si>
    <t>Dinero y crédito -Títulos públicos, Préstamos y Depósitos desagregados por tipo de titular , saldos a fin de mes, En miles de pesos -Préstamos hipotecarios a Personas Humanas, en moneda nacional y extranjera</t>
  </si>
  <si>
    <t>Dinero y crédito -Títulos públicos, Préstamos y Depósitos desagregados por tipo de titular , saldos a fin de mes, En miles de pesos -Préstamos prendarios a Personas Humanas, en moneda nacional y extranjera</t>
  </si>
  <si>
    <t>Dinero y crédito -Títulos públicos, Préstamos y Depósitos desagregados por tipo de titular , saldos a fin de mes, En miles de pesos -Préstamos hipotecarios a Personas Humanas, en moneda nacional</t>
  </si>
  <si>
    <t>Dinero y crédito -Títulos públicos, Préstamos y Depósitos desagregados por tipo de titular , saldos a fin de mes, En miles de pesos -Préstamos prendarios a Personas Humanas, en moneda nacional</t>
  </si>
  <si>
    <t>Dinero y crédito -Títulos públicos, Préstamos y Depósitos desagregados por tipo de titular , saldos a fin de mes, En miles de pesos -Préstamos hipotecarios a Personas Humanas, en moneda extranjera</t>
  </si>
  <si>
    <t>Dinero y crédito -Títulos públicos, Préstamos y Depósitos desagregados por tipo de titular , saldos a fin de mes, En miles de pesos -Préstamos prendarios a Personas Humanas, en moneda extranjera</t>
  </si>
  <si>
    <t>Panorama monetario y financiero (series Mensuales) - Reservas internacionales del BCRA - oro, divisas, colocaciones a plazo y otros - Saldos a fin de mes, en millones de dólares estadounidenses</t>
  </si>
  <si>
    <t xml:space="preserve">Saldo  </t>
  </si>
  <si>
    <t>Panorama monetario y financiero (series Mensuales) - Reservas internacionales del BCRA - oro, divisas, colocaciones a plazo y otros - Promedio Mensual de saldos diarios, en millones de dólares estadounidenses</t>
  </si>
  <si>
    <t>Panorama monetario y financiero (series Mensuales) - Principales pasivos del BCRA, promedio Mensual de saldos diarios En miles de pesos - Pasivos monetarios - Total</t>
  </si>
  <si>
    <t xml:space="preserve">En miles de pesos  </t>
  </si>
  <si>
    <t>Panorama monetario y financiero (series Mensuales) - Principales pasivos del BCRA, promedio Mensual de saldos diarios En miles de pesos - Pasivos monetarios - Base monetaria - Total</t>
  </si>
  <si>
    <t>Panorama monetario y financiero (series Mensuales) - Principales pasivos del BCRA, promedio Mensual de saldos diarios En miles de pesos - Pasivos monetarios - Base monetaria - Circulación - monetaria</t>
  </si>
  <si>
    <t>Panorama monetario y financiero (series Mensuales) - Principales pasivos del BCRA, promedio Mensual de saldos diarios En miles de pesos - Pasivos monetarios - Base monetaria - Cuenta corriente en $ en el BCRA</t>
  </si>
  <si>
    <t>Panorama monetario y financiero (series Mensuales) - Principales pasivos del BCRA, promedio Mensual de saldos diarios En miles de pesos - Pasivos monetarios - Depósitos y otros pasivos monetarios en moneda extranjera</t>
  </si>
  <si>
    <t>Panorama monetario y financiero (series Mensuales) - Principales pasivos del BCRA, promedio Mensual de saldos diarios En miles de pesos - Letras y Notas del BCRA - En pesos</t>
  </si>
  <si>
    <t>Panorama monetario y financiero (series Mensuales) - Principales pasivos del BCRA, promedio Mensual de saldos diarios En miles de pesos - Letras y Notas del BCRA - En dólares estadounidenses</t>
  </si>
  <si>
    <t>Panorama monetario y financiero (series Mensuales) - Principales pasivos del BCRA, promedio Mensual de saldos diarios En miles de pesos - Posición neta de pases - Total</t>
  </si>
  <si>
    <t>Panorama monetario y financiero (series Mensuales) - Principales pasivos del BCRA, promedio Mensual de saldos diarios En miles de pesos - Posición neta de pases - Pases pasivos</t>
  </si>
  <si>
    <t>Panorama monetario y financiero (series Mensuales) - Principales pasivos del BCRA, promedio Mensual de saldos diarios En miles de pesos - Posición neta de pases - Pases activos</t>
  </si>
  <si>
    <t>Panorama monetario y financiero (series Mensuales) - Principales pasivos del BCRA, promedio Mensual de saldos diarios En miles de pesos - Depósitos del Gobierno</t>
  </si>
  <si>
    <t>Panorama monetario y financiero (series Mensuales) - Principales pasivos del BCRA, promedio Mensual de saldos diarios En miles de pesos - Redescuentos y adelantos por iliquidez otorgados al sistema financiero</t>
  </si>
  <si>
    <t>Panorama monetario y financiero (series Mensuales) - Dinero y crédito, saldos a fin de mes, En miles de pesos - Dinero - Base Monetaria</t>
  </si>
  <si>
    <t>Panorama monetario y financiero (series Mensuales) - Dinero y crédito, saldos a fin de mes, En miles de pesos - Dinero - Billetes y monedas fuera del sistema financiero</t>
  </si>
  <si>
    <t>Panorama monetario y financiero (series Mensuales) - Dinero y crédito, saldos a fin de mes, En miles de pesos - Dinero - Depósitos - Total</t>
  </si>
  <si>
    <t>Panorama monetario y financiero (series Mensuales) - Dinero y crédito, saldos a fin de mes, En miles de pesos - Dinero - Depósitos - Del sector privado no financiero - De moneda nacional</t>
  </si>
  <si>
    <t>Panorama monetario y financiero (series Mensuales) - Dinero y crédito, saldos a fin de mes, En miles de pesos - Dinero - Depósitos - Del sector privado no financiero - De moneda extranjera</t>
  </si>
  <si>
    <t>Panorama monetario y financiero (series Mensuales) - Dinero y crédito, saldos a fin de mes, En miles de pesos - Dinero - Depósitos - Del sector público no financiero - De moneda nacional</t>
  </si>
  <si>
    <t>Panorama monetario y financiero (series Mensuales) - Dinero y crédito, saldos a fin de mes, En miles de pesos - Dinero - Depósitos - Del sector público no financiero - De moneda extranjera</t>
  </si>
  <si>
    <t>Panorama monetario y financiero (series Mensuales) - Dinero y crédito, saldos a fin de mes, En miles de pesos - Crédito - Total</t>
  </si>
  <si>
    <t>Panorama monetario y financiero (series Mensuales) - Dinero y crédito, saldos a fin de mes, En miles de pesos - Crédito - Al sector privado no financiero - De moneda nacional</t>
  </si>
  <si>
    <t>Panorama monetario y financiero (series Mensuales) - Dinero y crédito, saldos a fin de mes, En miles de pesos - Crédito - Al sector privado no financiero - De moneda extranjera</t>
  </si>
  <si>
    <t>Panorama monetario y financiero (series Mensuales) - Dinero y crédito, saldos a fin de mes, En miles de pesos - Crédito - Al sector público no financiero - De moneda nacional</t>
  </si>
  <si>
    <t>Panorama monetario y financiero (series Mensuales) - Dinero y crédito, saldos a fin de mes, En miles de pesos - Crédito - Al sector público no financiero - De moneda extranjera</t>
  </si>
  <si>
    <t>Panorama monetario y financiero (series Mensuales) - Dinero y crédito, saldos a fin de mes, En miles de pesos - Tipo de cambio de valuación (1 u$s = …)</t>
  </si>
  <si>
    <t>Panorama monetario y financiero (series Mensuales) - Tasas de interés, promedio Mensual en porcentaje nominal anual - Por depósitos en caja de ahorros - De moneda nacional</t>
  </si>
  <si>
    <t xml:space="preserve">Promedios Mensuales, en porcentaje nominal anual </t>
  </si>
  <si>
    <t>Panorama monetario y financiero (series Mensuales) - Tasas de interés, promedio Mensual en porcentaje nominal anual - Por depósitos en caja de ahorros - De moneda extranjera</t>
  </si>
  <si>
    <t>Panorama monetario y financiero (series Mensuales) - Tasas de interés, promedio Mensual en porcentaje nominal anual - Por depósitosa plazo fijo de 30 a 59 días de plazo - De moneda nacional</t>
  </si>
  <si>
    <t>Panorama monetario y financiero (series Mensuales) - Tasas de interés, promedio Mensual en porcentaje nominal anual - Por depósitosa plazo fijo de 30 a 59 días de plazo - De moneda extranjera</t>
  </si>
  <si>
    <t>Panorama monetario y financiero (series Mensuales) - Tasas de interés, promedio Mensual en porcentaje nominal anual - Por obligaciones con entidades financieras del exterior</t>
  </si>
  <si>
    <t>Panorama monetario y financiero (series Mensuales) - Tasas de interés, promedio Mensual en porcentaje nominal anual - Por préstamos interfinancieros hasta 15 días de plazo - De moneda nacional</t>
  </si>
  <si>
    <t>Panorama monetario y financiero (series Mensuales) - Tasas de interés, promedio Mensual en porcentaje nominal anual - Por préstamos interfinancieros hasta 15 días de plazo - De moneda extranjera</t>
  </si>
  <si>
    <t>Panorama monetario y financiero (series Mensuales) - Tasas de interés, promedio Mensual en porcentaje nominal anual - Por préstamos a empresas de primera línea a 30 días de plazo - De moneda nacional</t>
  </si>
  <si>
    <t>Panorama monetario y financiero (series Mensuales) - Tasas de interés, promedio Mensual en porcentaje nominal anual - Por préstamos a empresas de primera línea a 30 días de plazo - De moneda extranjera</t>
  </si>
  <si>
    <t>Panorama monetario y financiero (series Mensuales) - Tasas de interés, promedio Mensual en porcentaje nominal anual - Por adelantos en cuenta corriente al sector privado no financiero - De moneda nacional</t>
  </si>
  <si>
    <t>Panorama monetario y financiero (series Mensuales) - Tasas de interés, promedio Mensual en porcentaje nominal anual - Por adelantos en cuenta corriente al sector privado no financiero - De moneda extranjera</t>
  </si>
  <si>
    <t>Panorama monetario y financiero (series Mensuales) - Tasas de interés, promedio Mensual en porcentaje nominal anual - Por préstamos hipotecarios al sector privado no financiero (entre 5 y 10 años de plazo) - De moneda nacional (entre 5 y 10 años)</t>
  </si>
  <si>
    <t>Panorama monetario y financiero (series Mensuales) - Tasas de interés, promedio Mensual en porcentaje nominal anual - Por préstamos hipotecarios al sector privado no financiero (entre 5 y 10 años de plazo) - De moneda extranjera</t>
  </si>
  <si>
    <t xml:space="preserve">Dinero y crédito - Balance consolidado del sistema financiero, saldos a fin de mes, En miles de pesos - Fuentes de creación de los recursos monetarios - Activos externos netos </t>
  </si>
  <si>
    <t xml:space="preserve">Dinero y crédito - Balance consolidado del sistema financiero, saldos a fin de mes, En miles de pesos - Fuentes de creación de los recursos monetarios - Sector oficial - En moneda nacional - Valores públicos </t>
  </si>
  <si>
    <t xml:space="preserve">Dinero y crédito - Balance consolidado del sistema financiero, saldos a fin de mes, En miles de pesos - Fuentes de creación de los recursos monetarios - Sector oficial - En moneda extranjera - Valores públicos </t>
  </si>
  <si>
    <t xml:space="preserve">Dinero y crédito - Balance consolidado del sistema financiero, saldos a fin de mes, En miles de pesos - Fuentes de creación de los recursos monetarios - Sector privado - En moneda nacional - Inversiones en valores privados </t>
  </si>
  <si>
    <t xml:space="preserve">Dinero y crédito - Balance consolidado del sistema financiero, saldos a fin de mes, En miles de pesos - Fuentes de creación de los recursos monetarios - Sector privado - En moneda extranjera - Inversiones en valores privados </t>
  </si>
  <si>
    <t xml:space="preserve">Dinero y crédito - Balance consolidado del sistema financiero, saldos a fin de mes, En miles de pesos - Fuentes de creación de los recursos monetarios - Otras cuentas </t>
  </si>
  <si>
    <t xml:space="preserve">Dinero y crédito - Balance consolidado del sistema financiero, saldos a fin de mes, En miles de pesos - Distribución de los recursos monetarios - Recursos monetarios de particulares - En moneda nacional - Cajas de ahorro y plazo fijo  </t>
  </si>
  <si>
    <t xml:space="preserve">Dinero y crédito - Balance consolidado del sistema financiero, saldos a fin de mes, En miles de pesos - Distribución de los recursos monetarios - Recursos monetarios de particulares - En moneda extranjera - Cajas de ahorro y plazo fijo  </t>
  </si>
  <si>
    <t>Total de depósitos en el país, de residentes pertenecientes al sector público no financiero (capitales, intereses devengados y ajuste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l sistema financiero, saldos a fin de mes, En miles de pesos - Distribución de los recursos monetarios - Recursos monetarios del sector oficial - En moneda nacional  - Total</t>
  </si>
  <si>
    <t>Total de depósitos en el país, en moneda nacional, de residentes pertenecientes al sector público no financiero (capitales, intereses devengados y ajustes a pagar) en el Banco Central y en las entidades financieras local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inero y crédito - Balance consolidado del sistema financiero, saldos a fin de mes, En miles de pesos - Distribución de los recursos monetarios - Recursos monetarios del sector oficial - En moneda nacional  - Medios de pago </t>
  </si>
  <si>
    <t>Este concepto comprende, exclusivamente, los depósitos constituidos bajo la forma de cuenta corriente bancaria (de acuerdo con la tipificación efectuada por el Banco Central de la Repúbli-ca Argentina), por carecerse de datos sobre la tenencia de billetes y monedas por parte de titula-res pertenecientes al sector público no financiero,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t>
  </si>
  <si>
    <t xml:space="preserve">Dinero y crédito - Balance consolidado del sistema financiero, saldos a fin de mes, En miles de pesos - Distribución de los recursos monetarios - Recursos monetarios del sector oficial - En moneda nacional  - Cajas de ahorro y plazo fijo  </t>
  </si>
  <si>
    <t xml:space="preserve">Incluye depósitos constituidos (más intereses acreditados en cuenta) bajo el sistema de caja de ahorros -de acuerdo con la tipificación efectuada por el Banco Central de la República Argenti-na- y a plazo fijo (excepto de títulos valores).
Incluye también: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t>
  </si>
  <si>
    <t>Dinero y crédito - Balance consolidado del sistema financiero, saldos a fin de mes, En miles de pesos - Distribución de los recursos monetarios - Recursos monetarios del sector oficial - En moneda nacional  - Otros depósitos</t>
  </si>
  <si>
    <t>Dinero y crédito - Balance consolidado del sistema financiero, saldos a fin de mes, En miles de pesos - Distribución de los recursos monetarios - Recursos monetarios del sector oficial - En moneda nacional  - Recursos devengados sobre depósitos</t>
  </si>
  <si>
    <t>Total de depósitos en el país, en moneda extranjera,de residentes pertenecientes al sector público no financiero (capitales, intereses devengados y ajustes a pagar) en el Banco Central y en las entidades financieras locales.</t>
  </si>
  <si>
    <t>Depósitos en moneda extranjera efectuados en entidades financieras locales -que pueden ser retirados a simple solicitud- y concretados en el Banco Central de la República Argentina por parte del Gobierno Nacional.</t>
  </si>
  <si>
    <t xml:space="preserve">Dinero y crédito - Balance consolidado del sistema financiero, saldos a fin de mes, En miles de pesos - Distribución de los recursos monetarios - Recursos monetarios del sector oficial - En moneda extranjera - Cajas de ahorro y plazo fijo  </t>
  </si>
  <si>
    <t xml:space="preserve">Incluye depósitos constituidos (más intereses acreditados en cuenta) bajo el sistema de caja de ahorros -de acuerdo con la tipificación efectuada por el Banco Central de la República Argentina- y a plazo fijo (excepto de títulos valores).
Incluye también:
Cuentas corrientes especiales para personas jurídicas (a partir de abril de 2001). 
Cuentas especiales para depósitos en efectivo (vigentes durante el año 2002).
Inversiones (a plazo constante, con opción de renovación por plazo determinado, con opción de cancelación anticipada y a plazo con retribución variable -transferibles e intransferibles-).
Depósitos judiciales –a plazo fijo- efectuados por la Justicia.
Depósitos reprogramados “CEDROS” (excepto aquéllos sobre los cuales sus titulares hayan iniciado acciones judiciales que se encuentren pendientes de resolución y tam-bién los depósitos a canjearse por títulos públicos).
Letras de plazo fijo.
Depósitos en dólares estadounidenses y euros liquidables en pesos (estos últimos vi-gentes hasta el 14 de mayo de 2004).
Depósitos ajustables con cláusula CER (a partir del mes de julio de 2002). </t>
  </si>
  <si>
    <t>Oro y divisas (neto) más Aportes a organismos internacionales efectuados por cuenta del Gobierno Nacional (netos de Obligaciones con organismos internacionales).</t>
  </si>
  <si>
    <t xml:space="preserve">Dinero y crédito - Balance de Banco Central de la República Argentina, En miles de pesos - Series Mensuales, saldos a fin de mes - Fuentes de creación de la base monetaria - Activos externos netos - Oro y divisas (neto)   </t>
  </si>
  <si>
    <t xml:space="preserve">Dinero y crédito - Balance de Banco Central de la República Argentina, En miles de pesos - Series Mensuales, saldos a fin de mes - Fuentes de creación de la base monetaria - Activos externos netos - Result. de operac. de cambio  </t>
  </si>
  <si>
    <t xml:space="preserve">Dinero y crédito - Balance de Banco Central de la República Argentina, En miles de pesos - Series Mensuales, saldos a fin de mes - Fuentes de creación de la base monetaria - Activos externos netos - Oblig. con organismos internac. </t>
  </si>
  <si>
    <t xml:space="preserve">Dinero y crédito - Balance de Banco Central de la República Argentina, En miles de pesos - Series Mensuales, saldos a fin de mes - Fuentes de creación de la base monetaria - Sector oficial - En moneda nacional - Gobierno Nacional - Valores públicos </t>
  </si>
  <si>
    <t>Incluye las tenencias de títulos valores emitidos por el Gobierno Nacional –bajo ley extranjera o nacional-. Comprende el Bono Consolidado del Tesoro Nacional 1990 (corresponde a la consolidación de obligaciones contraídas por el Gobierno Nacional por anticipos de fondos del Banco Central de la República Argentina -a 99 años de plazo, no devenga interés, su capital se ajusta por la variación de la cotización del dólar estadounidense, las amortizaciones del capital actualizado se pagarán a partir del décimo año y la actualización devengada hasta el 31.3.91 se resta del capital ajustado de forma de exponer la valuación a su valor original de emisión) y otros títulos públicos (que respaldan o no, la Base Monetaria) emitidos en moneda nacional, pertenecientes a la cartera propia del Banco Central y a la cartera de pases activos con el sistema financiero</t>
  </si>
  <si>
    <t xml:space="preserve">Dinero y crédito - Balance de Banco Central de la República Argentina, En miles de pesos - Series Mensuales, saldos a fin de mes - Fuentes de creación de la base monetaria - Sector oficial - En moneda nacional - Gobierno Nacional - Valores públicos  - Art. 51 C.O. </t>
  </si>
  <si>
    <t xml:space="preserve">Dinero y crédito - Balance de Banco Central de la República Argentina, En miles de pesos - Series Mensuales, saldos a fin de mes - Fuentes de creación de la base monetaria - Sector oficial - En moneda nacional - Gobierno Nacional - Valores públicos  - Otros </t>
  </si>
  <si>
    <t>Dinero y crédito - Balance de Banco Central de la República Argentina, En miles de pesos - Series Mensuales, saldos a fin de mes - Fuentes de creación de la base monetaria - Sector oficial - En moneda nacional - Gobierno Nacional - Valores públicos  - Rec. dev. sobre créd.</t>
  </si>
  <si>
    <t xml:space="preserve">Dinero y crédito - Balance de Banco Central de la República Argentina, En miles de pesos - Series Mensuales, saldos a fin de mes - Fuentes de creación de la base monetaria - Sector oficial - En moneda extranjera </t>
  </si>
  <si>
    <t xml:space="preserve">Dinero y crédito - Balance de Banco Central de la República Argentina, En miles de pesos - Series Mensuales, saldos a fin de mes - Fuentes de creación de la base monetaria - Sector oficial - En moneda extranjera  - Valores Públicos Art.51 C.O. </t>
  </si>
  <si>
    <t xml:space="preserve">Dinero y crédito - Balance de Banco Central de la República Argentina, En miles de pesos - Series Mensuales, saldos a fin de mes - Fuentes de creación de la base monetaria - Sector oficial - En moneda extranjera  - Financ.Ext. al Gob.Nac. </t>
  </si>
  <si>
    <t xml:space="preserve">Corresponde a los créditos otorgados a entidades financieras del país. A partir de diciembre de 1996 los créditos a entidades financieras en liquidación y patrimonios desafectados en liquidación (que incluyen fundamentalmente adelantos para la devolución de depósitos y para aten-ción de gastos del proceso liquidatorio) se consideran netos de las previsiones constituidas por un equivalente al 100% de tales acreencias.
Incluye, entre otros, los bienes y derechos a recibir en pago de redescuentos otorgados oportu-namente a entidades financieras cuya autorización ya ha sido revocada (art. 35 bis de la Ley de Entidades Financieras), el saldo de la asistencia otorgada a las entidades financieras para aten-der situaciones de iliquidez transitoria y los adelantos para la suscripción de bonos del Gobier-no Nacional BODEN). 
</t>
  </si>
  <si>
    <t xml:space="preserve">Dinero y crédito - Balance de Banco Central de la República Argentina, En miles de pesos - Series Mensuales, saldos a fin de mes - Fuentes de creación de la base monetaria - Créditos a entidades financieras en moneda nacional </t>
  </si>
  <si>
    <t xml:space="preserve">Dinero y crédito - Balance de Banco Central de la República Argentina, En miles de pesos - Series Mensuales, saldos a fin de mes - Fuentes de absorción - Depósitos - Oficiales - Dirección Nacional de Rec.Previs. </t>
  </si>
  <si>
    <t>Corresponde a otros depósitos no computables en la Base Monetaria concretados por organismos públicos (entre ellos, SEDESA) y por entidades financieras en cuentas especiales.</t>
  </si>
  <si>
    <t xml:space="preserve">Dinero y crédito - Balance de Banco Central de la República Argentina, En miles de pesos - Series Mensuales, saldos a fin de mes - Fuentes de absorción - Otras obligaciones en moneda nacional </t>
  </si>
  <si>
    <t xml:space="preserve">Dinero y crédito - Balance de Banco Central de la República Argentina, En miles de pesos - Series Mensuales, saldos a fin de mes - Fuentes de absorción - Depósitos de entidades financieras en moneda extranjera </t>
  </si>
  <si>
    <t xml:space="preserve">Dinero y crédito - Balance de Banco Central de la República Argentina, En miles de pesos - Series Mensuales, saldos a fin de mes - Fuentes de absorción - Cuentas Varias </t>
  </si>
  <si>
    <t>Comprende:
Otros pasivos netos de otros activos (en especial, los derechos y obligaciones vinculados con operaciones de pase efectuadas con entidades financieras locales y los préstamos garantizados –Decreto N° 1387/01).
El patrimonio neto del Banco Central de la República Argentina.
Previsiones (incluye las constituidas por fineza de oro y por ajuste de valuación de oro en barras, por incobrabilidad de créditos al sistema financiero del país -hasta noviembre de 1996 se incluyen también las previsiones del 100% constituidas sobre créditos a entidades financieras en liquidación-, para asuntos en trámite judicial y por desvalori-zación de títulos públicos y otros activos).</t>
  </si>
  <si>
    <t xml:space="preserve">Sumatoria de la circulación monetaria (billetes y monedas emitidos por el Banco Central de la República Argentina y puestos en circulación), del Fondo de Liquidez Bancaria y de los depósitos en pesos de las entidades financieras en el BCRA. Desde enero de 1995 hasta mayo de 2001, se dispuso la unificación de las cuentas corrientes en pesos y a la vista en dólares en una única cuenta corriente -en dólares- (es decir que, durante ese período, la base monetaria equivalía exclusivamente a la cuenta Circulación Monetaria). A partir de junio de 2001, se habilitaron nuevamente las cuentas corrientes en pesos. </t>
  </si>
  <si>
    <t xml:space="preserve">Dinero y crédito - Balance de Banco Central de la República Argentina, En miles de pesos - Series Mensuales, saldos a fin de mes - Base monetaria - Depósitos de entidades financieras en cuenta corriente </t>
  </si>
  <si>
    <t xml:space="preserve">Base monetaria - Depósitos de entidades financieras en cuenta corriente </t>
  </si>
  <si>
    <t xml:space="preserve">Dinero y crédito - Balance consolidado de las entidades financieras, En miles de pesos - Series Mensuales, saldos a fin de mes - Activo - Disponibilidades - En el B.C.R.A. </t>
  </si>
  <si>
    <t>Saldos pendientes de cobro de los importes efectivamente desembolsados por préstamos acordados a residentes en el exterior, netos de los intereses documentados junto con la obligación principal. No incluye préstamos de títulos valores.</t>
  </si>
  <si>
    <t>Intereses compensatorios y punitorios y ajustes devengados al fin del período que se encuentren pendientes de cobro. Cuando no existan posibilidades razonables de recuperabilidad de los intereses debido a la situación en que se encuentran los respectivos deudores, su devengamiento puede dejar de registrarse.</t>
  </si>
  <si>
    <t>Dinero y crédito - Balance consolidado de las entidades financieras, En miles de pesos - Series Mensuales, saldos a fin de mes - Activo - Crédito al sector público - En moneda nacional - Préstamos  - Total</t>
  </si>
  <si>
    <t>Saldos pendientes de cobro de los importes efectivamente desembolsados por préstamos acordados al sector público no financiero, netos de los intereses documentados junto con la obligación principal. No comprende los préstamos de títulos valores.</t>
  </si>
  <si>
    <t>Dinero y crédito - Balance consolidado de las entidades financieras, En miles de pesos - Series Mensuales, saldos a fin de mes - Activo - Crédito al sector público - En moneda nacional - Préstamos  - Al Gobierno Nacional</t>
  </si>
  <si>
    <t>Saldos pendientes de cobro de los importes efectivamente desembolsados por préstamos acordados a titulares pertenecientes al gobierno nacional (administración central y entidades descentralizadas), netos de los intereses documentados junto con la obligación principal. No comprende los préstamos de títulos valores.</t>
  </si>
  <si>
    <t>Dinero y crédito - Balance consolidado de las entidades financieras, En miles de pesos - Series Mensuales, saldos a fin de mes - Activo - Crédito al sector público - En moneda nacional - Préstamos  - A gobiernos provinciales y municipales</t>
  </si>
  <si>
    <t>Saldos pendientes de cobro de los importes efectivamente desembolsados por préstamos acordados a titulares pertenecientes a los gobiernos provinciales y municipales, netos de los intereses documentados junto con la obligación principal. No comprende los préstamos de títulos valores.</t>
  </si>
  <si>
    <t>Dinero y crédito - Balance consolidado de las entidades financieras, En miles de pesos - Series Mensuales, saldos a fin de mes - Activo - Crédito al sector público - En moneda nacional - Préstamos  - A otros entes oficiales</t>
  </si>
  <si>
    <t>Saldos pendientes de cobro de los importes efectivamente desembolsados por préstamos acordados a otros entes oficiales (empresas públicas no financieras, corporaciones intergubernamentales, etc), netos de los intereses documentados junto con la obligación principal. No comprende los préstamos de títulos valores.</t>
  </si>
  <si>
    <t xml:space="preserve">Dinero y crédito - Balance consolidado de las entidades financieras, En miles de pesos - Series Mensuales, saldos a fin de mes - Activo - Crédito al sector público - En moneda nacional - Valores públicos </t>
  </si>
  <si>
    <t xml:space="preserve">Tenencias de títulos valores públicos del país (con y sin cotización).
También se incluyen los importes a recibir, hasta tanto se emitan los Bonos del Gobierno Na-cional en dólares estadounidenses Libor 2012, en pesos 2% 2007 ( resultantes, en ambos casos, de la conversión a pesos, a diferentes relaciones de cambio, de las financiaciones otorgadas y de las obligaciones en moneda extranjera) y en pesos a tasa variable 2013 (estos últimos en compensación de los efectos generados por la aplicación del CVS y del CER sobre algunos de los activos y de los pasivos, respectivamente, de las entidades financieras). 
</t>
  </si>
  <si>
    <t>Dinero y crédito - Balance consolidado de las entidades financieras, En miles de pesos - Series Mensuales, saldos a fin de mes - Activo - Préstamos  - Total</t>
  </si>
  <si>
    <t>Dinero y crédito - Balance consolidado de las entidades financieras, En miles de pesos - Series Mensuales, saldos a fin de mes - Activo - Préstamos  - Al Gobierno Nacional</t>
  </si>
  <si>
    <t>Dinero y crédito - Balance consolidado de las entidades financieras, En miles de pesos - Series Mensuales, saldos a fin de mes - Activo - Préstamos  - A gobiernos provinciales y municipales</t>
  </si>
  <si>
    <t>Dinero y crédito - Balance consolidado de las entidades financieras, En miles de pesos - Series Mensuales, saldos a fin de mes - Activo - Préstamos  - A otros entes oficiales</t>
  </si>
  <si>
    <t xml:space="preserve">Dinero y crédito - Balance consolidado de las entidades financieras, En miles de pesos - Series Mensuales, saldos a fin de mes - Activo - Valores públicos </t>
  </si>
  <si>
    <t>Activo - Crédito al sector privado</t>
  </si>
  <si>
    <t>Activo - Crédito al sector privado - Préstamos</t>
  </si>
  <si>
    <t>Activo - Crédito al sector privado - préstamos hipotecarios totales</t>
  </si>
  <si>
    <t>Activo - Crédito al sector privado - préstamos hipotecarios para la vivienda</t>
  </si>
  <si>
    <t>Activo - Crédito al sector privado - otros destinos</t>
  </si>
  <si>
    <t xml:space="preserve">Dinero y crédito - Balance consolidado de las entidades financieras, En miles de pesos - Series Mensuales, saldos a fin de mes - Activo - Crédito al sector privado - En moneda nacional - Préstamos - Personales </t>
  </si>
  <si>
    <t xml:space="preserve">Dinero y crédito - Balance consolidado de las entidades financieras, En miles de pesos - Series Mensuales, saldos a fin de mes - Activo - Crédito al sector privado - En moneda nacional - Valores privados </t>
  </si>
  <si>
    <t xml:space="preserve">Tenencias de acciones y cuotas de capital (permanentes o transitorias) de sociedades no finan-cieras pertenecientes al sector privado -incluidas las tomadas en defensa de créditos-.
Incluye acciones para ser recolocadas, cuotas-partes de fondos comunes de inversión, certifi-cados de participación y títulos de deuda de fideicomisos financieros y obligaciones negocia-bles y subordinadas (con y sin oferta pública) 
</t>
  </si>
  <si>
    <t xml:space="preserve">Activo - Crédito al sector privado </t>
  </si>
  <si>
    <t xml:space="preserve">Dinero y crédito - Balance consolidado de las entidades financieras, En miles de pesos - Series Mensuales, saldos a fin de mes - Activo - Crédito al sector privado - En moneda extranjera - Préstamos - Personales </t>
  </si>
  <si>
    <t xml:space="preserve">Dinero y crédito - Balance consolidado de las entidades financieras, En miles de pesos - Series Mensuales, saldos a fin de mes - Activo - Crédito al sector privado - En moneda extranjera - Valores privados </t>
  </si>
  <si>
    <t xml:space="preserve">Dinero y crédito - Balance consolidado de las entidades financieras, En miles de pesos - Series Mensuales, saldos a fin de mes - Activo - Otras cuentas del activo </t>
  </si>
  <si>
    <t xml:space="preserve">Activo - Otras cuentas del activo </t>
  </si>
  <si>
    <t>Depósitos constituidos (más intereses acreditados en cuenta) bajo el sistema de caja de ahorros -de acuerdo con la tipificación efectuada por el Banco Central de la República Argentina-, en cuentas corrientes especiales para personas jurídicas (a partir de abril de 2001) y en cuentas especiales para depósitos en efectivo (vigentes durante el año 2002) .</t>
  </si>
  <si>
    <t xml:space="preserve">Dinero y crédito - Balance consolidado de las entidades financieras, En miles de pesos - Series Mensuales, saldos a fin de mes - Pasivo - Pasivos con residentes en el exterior - Operaciones en moneda extranjera - Depósitos - A plazo fijo </t>
  </si>
  <si>
    <t>Incluye todo tipo de depósitos no contemplados en los conceptos anteriores, entre ellos:
Saldos inmovilizados (correspondientes a cuentas de depósitos sin movimiento).
Ordenes por pagar.
Depósitos en garantía.
Fondos provenientes del servicio de cobranzas no acreditados directamente en las res-pectivas cuentas corrientes.
Depósitos reprogramados a canjearse por títulos públicos (a partir de julio de 2002).</t>
  </si>
  <si>
    <t xml:space="preserve">Dinero y crédito - Balance consolidado de las entidades financieras, En miles de pesos - Series Mensuales, saldos a fin de mes - Pasivo - Pasivos con residentes en el exterior - Operaciones en moneda nacional - Depósitos - A plazo fijo </t>
  </si>
  <si>
    <t>Dinero y crédito - Balance consolidado de las entidades financieras, En miles de pesos - Series Mensuales, saldos a fin de mes - Pasivo - Depósitos del sector público - De moneda nacional  - Total</t>
  </si>
  <si>
    <t>Dinero y crédito - Balance consolidado de las entidades financieras, En miles de pesos - Series Mensuales, saldos a fin de mes - Pasivo - Depósitos del sector público - De moneda nacional  - Capitales - Total</t>
  </si>
  <si>
    <t>Dinero y crédito - Balance consolidado de las entidades financieras, En miles de pesos - Series Mensuales, saldos a fin de mes - Pasivo - Depósitos del sector público - De moneda nacional  - Capitales - Por jurisdicción del titular  - Del Gobierno Nacional</t>
  </si>
  <si>
    <t>Dinero y crédito - Balance consolidado de las entidades financieras, En miles de pesos - Series Mensuales, saldos a fin de mes - Pasivo - Depósitos del sector público - De moneda nacional  - Capitales - Por jurisdicción del titular  - De gobiernos provinc. y munic.</t>
  </si>
  <si>
    <t>Dinero y crédito - Balance consolidado de las entidades financieras, En miles de pesos - Series Mensuales, saldos a fin de mes - Pasivo - Depósitos del sector público - De moneda nacional  - Capitales - Por jurisdicción del titular  - De otros entes oficiales</t>
  </si>
  <si>
    <t>Dinero y crédito - Balance consolidado de las entidades financieras, En miles de pesos - Series Mensuales, saldos a fin de mes - Pasivo - Depósitos del sector público - De moneda nacional  - Capitales - Por tipo de depósito - Cuentas corrientes</t>
  </si>
  <si>
    <t>Depósitos constituidos bajo la forma de cuenta corriente bancaria -de acuerdo con la tipifica-ción efectuada por el Banco Central de la República Argentina- y de otras cuentas a la vista.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Balance consolidado de las entidades financieras, En miles de pesos - Series Mensuales, saldos a fin de mes - Pasivo - Depósitos del sector público - De moneda nacional  - Capitales - Por tipo de depósito - Cajas de Ahorro</t>
  </si>
  <si>
    <t xml:space="preserve">Dinero y crédito - Balance consolidado de las entidades financieras, En miles de pesos - Series Mensuales, saldos a fin de mes - Pasivo - Depósitos del sector público - De moneda nacional  - Capitales - Por tipo de depósito - Plazo fijo </t>
  </si>
  <si>
    <t>Dinero y crédito - Balance consolidado de las entidades financieras, En miles de pesos - Series Mensuales, saldos a fin de mes - Pasivo - Depósitos del sector público - De moneda nacional  - Capitales - Por tipo de depósito - Otros</t>
  </si>
  <si>
    <t>Dinero y crédito - Balance consolidado de las entidades financieras, En miles de pesos - Series Mensuales, saldos a fin de mes - Pasivo - Depósitos del sector público - De moneda nacional  - Recursos devengados sobre depósitos</t>
  </si>
  <si>
    <t>Dinero y crédito - Balance consolidado de las entidades financieras, En miles de pesos - Series Mensuales, saldos a fin de mes - Pasivo - Depósitos del sector público - De moneda extranjera - Capitales - Por jurisdicción del titular  - Del Gobierno Nacional</t>
  </si>
  <si>
    <t>Dinero y crédito - Balance consolidado de las entidades financieras, En miles de pesos - Series Mensuales, saldos a fin de mes - Pasivo - Depósitos del sector público - De moneda extranjera - Capitales - Por jurisdicción del titular  - De gobiernos provinc. y munic.</t>
  </si>
  <si>
    <t>Dinero y crédito - Balance consolidado de las entidades financieras, En miles de pesos - Series Mensuales, saldos a fin de mes - Pasivo - Depósitos del sector público - De moneda extranjera - Capitales - Por jurisdicción del titular  - De otros entes oficiales</t>
  </si>
  <si>
    <t xml:space="preserve">Dinero y crédito - Balance consolidado de las entidades financieras, En miles de pesos - Series Mensuales, saldos a fin de mes - Pasivo - Depósitos del sector público - De moneda extranjera - Capitales - Por tipo de depósito - Plazo fijo </t>
  </si>
  <si>
    <t xml:space="preserve">Dinero y crédito - Balance consolidado de las entidades financieras, En miles de pesos - Series Mensuales, saldos a fin de mes - Pasivo - Depósitos del sector privado - De moneda nacional - Depósitos - Plazo fijo </t>
  </si>
  <si>
    <t xml:space="preserve">Dinero y crédito - Balance consolidado de las entidades financieras, En miles de pesos - Series Mensuales, saldos a fin de mes - Pasivo - Depósitos del sector privado - De moneda extranjera - Depósitos - Plazo fijo </t>
  </si>
  <si>
    <t xml:space="preserve">Dinero y crédito - Balance consolidado de las entidades financieras, En miles de pesos - Series Mensuales, saldos a fin de mes - Pasivo - Otras cuentas del pasivo </t>
  </si>
  <si>
    <t>Incluye, entre otros:
Depósitos de títulos valores.
Otras obligaciones por intermediación financiera (saldos adeudados -capitales, ajustes, intereses y diferencias de cotización devengados a pagar- por operaciones de interme-diación habitual que no constituyen depósitos).
Obligaciones diversas (saldos adeudados no emergentes de la intermediación habitual -capitales más ajustes e intereses convenidos a pagar devengados al fin del período-).
Previsiones constituidas sobre activos y para hacer frente a contingencias de probable concreción:
Por riesgo de desvalorización.
Incobrabilidad de activos.
Por indemnizaciones por despidos.
Por compromisos eventuales.
Obligaciones subordinadas (saldos adeudados en concepto de obligaciones por títulos valores de deuda emitidos por la entidad -contractualmente subordinadas a los demás pasivos-) constituidos con residentes en el país.
Pasivos emergentes de operaciones a futuro no contingentes.
Partidas acreedoras y deudoras que, por razones de organización administrativa interna o por la naturaleza de la relación con terceros, no pueden ser imputadas directamente en las cuentas correspondientes.
Saldo neto de las disponibilidades, préstamos y la totalidad de los pasivos correspon-dientes al sector financiero del país.</t>
  </si>
  <si>
    <t>Incluye el importe a recibir hasta tanto se reciban los Bonos del Gobierno Nacional en pesos 2% 2007 en concepto de compensación por los efectos patrimoniales negativos generados por la conversión a pesos -a diferentes relaciones de cambio- de las financiaciones otorgadas y de las obligaciones, en moneda extranjera y, a partir de setiembre de 2004, incluye también el importe correspondiente a la compensación a recibir CER /CVS ( correspondiente a los Bonos del Gobierno Nacional en pesos a tasa variable 2013 aún no recibidos).</t>
  </si>
  <si>
    <t>Balance del BCRA - cuenta corriente en $ en el bcra (fondos para el pago de o.p.p.)</t>
  </si>
  <si>
    <t>Dinero y crédito - Balance consolidado de las entidades financieras, En miles de pesos - Series diarias - Total de activos financieros disponibles y préstamos - En monedas nacional y extranjera, saldos diarios, En miles de pesos - Activos financieros disponibles - Títulos valores  - Total</t>
  </si>
  <si>
    <t>Dinero y crédito - Balance consolidado de las entidades financieras, En miles de pesos - Series diarias - Total de activos financieros disponibles y préstamos - En monedas nacional y extranjera, saldos diarios, En miles de pesos - Activos financieros disponibles - Títulos valores  - Certificad. de partic. en fideicomisos financieros</t>
  </si>
  <si>
    <t>Dinero y crédito - Balance consolidado de las entidades financieras, En miles de pesos - Series diarias - Total de activos financieros disponibles y préstamos - En monedas nacional y extranjera, saldos diarios, En miles de pesos - Préstamos  - Total</t>
  </si>
  <si>
    <t>Dinero y crédito - Balance consolidado de las entidades financieras, En miles de pesos - Series diarias - Total de activos financieros disponibles y préstamos - En monedas nacional y extranjera, saldos diarios, En miles de pesos - Préstamos  - De efectivo - Total</t>
  </si>
  <si>
    <t>Dinero y crédito - Balance consolidado de las entidades financieras, En miles de pesos - Series diarias - Total de activos financieros disponibles y préstamos - En monedas nacional y extranjera, saldos diarios, En miles de pesos - Préstamos  - De efectivo - Adelantos en cuenta corriente</t>
  </si>
  <si>
    <t>Dinero y crédito - Balance consolidado de las entidades financieras, En miles de pesos - Series diarias - Total de activos financieros disponibles y préstamos - En monedas nacional y extranjera, saldos diarios, En miles de pesos - Préstamos  - De efectivo - Otros adelantos</t>
  </si>
  <si>
    <t>Dinero y crédito - Balance consolidado de las entidades financieras, En miles de pesos - Series diarias - Total de activos financieros disponibles y préstamos - En monedas nacional y extranjera, saldos diarios, En miles de pesos - Préstamos  - De efectivo - Documentos a sola firma</t>
  </si>
  <si>
    <t>Dinero y crédito - Balance consolidado de las entidades financieras, En miles de pesos - Series diarias - Total de activos financieros disponibles y préstamos - En monedas nacional y extranjera, saldos diarios, En miles de pesos - Préstamos  - De efectivo - Documentos descontados</t>
  </si>
  <si>
    <t>Dinero y crédito - Balance consolidado de las entidades financieras, En miles de pesos - Series diarias - Total de activos financieros disponibles y préstamos - En monedas nacional y extranjera, saldos diarios, En miles de pesos - Préstamos  - De efectivo - Documentos comprados</t>
  </si>
  <si>
    <t>Dinero y crédito - Balance consolidado de las entidades financieras, En miles de pesos - Series diarias - Total de activos financieros disponibles y préstamos - En monedas nacional y extranjera, saldos diarios, En miles de pesos - Préstamos  - De efectivo - Hipotecarios</t>
  </si>
  <si>
    <t>Dinero y crédito - Balance consolidado de las entidades financieras, En miles de pesos - Series diarias - Total de activos financieros disponibles y préstamos - En monedas nacional y extranjera, saldos diarios, En miles de pesos - Préstamos  - De efectivo - Prendarios</t>
  </si>
  <si>
    <t>Dinero y crédito - Balance consolidado de las entidades financieras, En miles de pesos - Series diarias - Total de activos financieros disponibles y préstamos - En monedas nacional y extranjera, saldos diarios, En miles de pesos - Préstamos  - De efectivo - Personales</t>
  </si>
  <si>
    <t>Dinero y crédito - Balance consolidado de las entidades financieras, En miles de pesos - Series diarias - Total de activos financieros disponibles y préstamos - En monedas nacional y extranjera, saldos diarios, En miles de pesos - Préstamos  - De efectivo - A titulares de tarjetas de crédito</t>
  </si>
  <si>
    <t>Dinero y crédito - Balance consolidado de las entidades financieras, En miles de pesos - Series diarias - Total de activos financieros disponibles y préstamos - En monedas nacional y extranjera, saldos diarios, En miles de pesos - Préstamos  - De efectivo - Créditos documentarios</t>
  </si>
  <si>
    <t>Préstamos de efectivo no comprendidos en las definiciones de las cuentas: adelantos en cuenta corriente, otros adelantos, documentos a sola firma, documentos descontados, documentos comprados, hipotecarios, prendarios, personales, a titulares del sistema de tarjetas de crédito o créditos documentarios</t>
  </si>
  <si>
    <t>Dinero y crédito - Balance consolidado de las entidades financieras, En miles de pesos - Series diarias - Total de activos financieros disponibles y préstamos - En monedas nacional y extranjera, saldos diarios, En miles de pesos - Préstamos  - De efectivo - Otros préstamos</t>
  </si>
  <si>
    <t>Dinero y crédito - Balance consolidado de las entidades financieras, En miles de pesos - Series diarias - Total de activos financieros disponibles y préstamos - En monedas nacional y extranjera, saldos diarios, En miles de pesos - Préstamos  - De títulos valores públicos del país</t>
  </si>
  <si>
    <t>Dinero y crédito - Balance consolidado de las entidades financieras, En miles de pesos - Series diarias - Total de activos financieros disponibles y préstamos - En monedas nacional y extranjera, saldos diarios, En miles de pesos - Préstamos  - De títulos privados</t>
  </si>
  <si>
    <t>Dinero y crédito - Balance consolidado de las entidades financieras, En miles de pesos - Series diarias - Total de activos financieros disponibles y préstamos - En monedas nacional y extranjera, saldos diarios, En miles de pesos - Préstamos  - De otros activos financieros</t>
  </si>
  <si>
    <t>Dinero y crédito - Balance consolidado de las entidades financieras, En miles de pesos - Series diarias - Total de activos financieros disponibles y préstamos - En moneda nacional, saldos diarios, En miles de pesos - Activos financieros disponibles - Títulos valores - Total</t>
  </si>
  <si>
    <t>Dinero y crédito - Balance consolidado de las entidades financieras, En miles de pesos - Series diarias - Total de activos financieros disponibles y préstamos - En moneda nacional, saldos diarios, En miles de pesos - Activos financieros disponibles - Títulos valores - Certificad. de partic. en fideicomisos financieros</t>
  </si>
  <si>
    <t>Dinero y crédito - Balance consolidado de las entidades financieras, En miles de pesos - Series diarias - Total de activos financieros disponibles y préstamos - En moneda nacional, saldos diarios, En miles de pesos - Préstamos - Total</t>
  </si>
  <si>
    <t>Dinero y crédito - Balance consolidado de las entidades financieras, En miles de pesos - Series diarias - Total de activos financieros disponibles y préstamos - En moneda nacional, saldos diarios, En miles de pesos - Préstamos - De efectivo - Total</t>
  </si>
  <si>
    <t>Dinero y crédito - Balance consolidado de las entidades financieras, En miles de pesos - Series diarias - Total de activos financieros disponibles y préstamos - En moneda nacional, saldos diarios, En miles de pesos - Préstamos - De efectivo - Adelantos en cuenta corriente</t>
  </si>
  <si>
    <t>Dinero y crédito - Balance consolidado de las entidades financieras, En miles de pesos - Series diarias - Total de activos financieros disponibles y préstamos - En moneda nacional, saldos diarios, En miles de pesos - Préstamos - De efectivo - Otros adelantos</t>
  </si>
  <si>
    <t>Dinero y crédito - Balance consolidado de las entidades financieras, En miles de pesos - Series diarias - Total de activos financieros disponibles y préstamos - En moneda nacional, saldos diarios, En miles de pesos - Préstamos - De efectivo - Documentos a sola firma</t>
  </si>
  <si>
    <t>Dinero y crédito - Balance consolidado de las entidades financieras, En miles de pesos - Series diarias - Total de activos financieros disponibles y préstamos - En moneda nacional, saldos diarios, En miles de pesos - Préstamos - De efectivo - Documentos descontados</t>
  </si>
  <si>
    <t>Dinero y crédito - Balance consolidado de las entidades financieras, En miles de pesos - Series diarias - Total de activos financieros disponibles y préstamos - En moneda nacional, saldos diarios, En miles de pesos - Préstamos - De efectivo - Documentos comprados</t>
  </si>
  <si>
    <t>Dinero y crédito - Balance consolidado de las entidades financieras, En miles de pesos - Series diarias - Total de activos financieros disponibles y préstamos - En moneda nacional, saldos diarios, En miles de pesos - Préstamos - De efectivo - Hipotecarios</t>
  </si>
  <si>
    <t>Dinero y crédito - Balance consolidado de las entidades financieras, En miles de pesos - Series diarias - Total de activos financieros disponibles y préstamos - En moneda nacional, saldos diarios, En miles de pesos - Préstamos - De efectivo - Prendarios</t>
  </si>
  <si>
    <t>Dinero y crédito - Balance consolidado de las entidades financieras, En miles de pesos - Series diarias - Total de activos financieros disponibles y préstamos - En moneda nacional, saldos diarios, En miles de pesos - Préstamos - De efectivo - Personales</t>
  </si>
  <si>
    <t>Dinero y crédito - Balance consolidado de las entidades financieras, En miles de pesos - Series diarias - Total de activos financieros disponibles y préstamos - En moneda nacional, saldos diarios, En miles de pesos - Préstamos - De efectivo - A titulares de tarjetas de crédito</t>
  </si>
  <si>
    <t>Dinero y crédito - Balance consolidado de las entidades financieras, En miles de pesos - Series diarias - Total de activos financieros disponibles y préstamos - En moneda nacional, saldos diarios, En miles de pesos - Préstamos - De efectivo - Créditos documentarios</t>
  </si>
  <si>
    <t>Dinero y crédito - Balance consolidado de las entidades financieras, En miles de pesos - Series diarias - Total de activos financieros disponibles y préstamos - En moneda nacional, saldos diarios, En miles de pesos - Préstamos - De efectivo - Otros préstamos</t>
  </si>
  <si>
    <t>Dinero y crédito - Balance consolidado de las entidades financieras, En miles de pesos - Series diarias - Total de activos financieros disponibles y préstamos - En moneda nacional, saldos diarios, En miles de pesos - Préstamos - De títulos valores públicos del país</t>
  </si>
  <si>
    <t>Dinero y crédito - Balance consolidado de las entidades financieras, En miles de pesos - Series diarias - Total de activos financieros disponibles y préstamos - En moneda nacional, saldos diarios, En miles de pesos - Préstamos - De títulos privados</t>
  </si>
  <si>
    <t>Dinero y crédito - Balance consolidado de las entidades financieras, En miles de pesos - Series diarias - Total de activos financieros disponibles y préstamos - En moneda nacional, saldos diarios, En miles de pesos - Préstamos - De otros activos financieros</t>
  </si>
  <si>
    <t>Dinero y crédito - Balance consolidado de las entidades financieras, En miles de pesos - Series diarias - Total de activos financieros disponibles y préstamos - En moneda extranjera, saldos diarios, en miles de dólares estadounidenses - Activos financieros disponibles - Títulos valores - Total</t>
  </si>
  <si>
    <t>Dinero y crédito - Balance consolidado de las entidades financieras, En miles de pesos - Series diarias - Total de activos financieros disponibles y préstamos - En moneda extranjera, saldos diarios, en miles de dólares estadounidenses - Activos financieros disponibles - Títulos valores - Certificad. de partic. en fideicomisos financieros</t>
  </si>
  <si>
    <t>Dinero y crédito - Balance consolidado de las entidades financieras, En miles de pesos - Series diarias - Total de activos financieros disponibles y préstamos - En moneda extranjera, saldos diarios, en miles de dólares estadounidenses - Préstamos - Total</t>
  </si>
  <si>
    <t>Dinero y crédito - Balance consolidado de las entidades financieras, En miles de pesos - Series diarias - Total de activos financieros disponibles y préstamos - En moneda extranjera, saldos diarios, en miles de dólares estadounidenses - Préstamos - De efectivo - Total</t>
  </si>
  <si>
    <t>Dinero y crédito - Balance consolidado de las entidades financieras, En miles de pesos - Series diarias - Total de activos financieros disponibles y préstamos - En moneda extranjera, saldos diarios, en miles de dólares estadounidenses - Préstamos - De efectivo - Adelantos en cuenta corriente</t>
  </si>
  <si>
    <t>Dinero y crédito - Balance consolidado de las entidades financieras, En miles de pesos - Series diarias - Total de activos financieros disponibles y préstamos - En moneda extranjera, saldos diarios, en miles de dólares estadounidenses - Préstamos - De efectivo - Otros adelantos</t>
  </si>
  <si>
    <t>Dinero y crédito - Balance consolidado de las entidades financieras, En miles de pesos - Series diarias - Total de activos financieros disponibles y préstamos - En moneda extranjera, saldos diarios, en miles de dólares estadounidenses - Préstamos - De efectivo - Documentos a sola firma</t>
  </si>
  <si>
    <t>Dinero y crédito - Balance consolidado de las entidades financieras, En miles de pesos - Series diarias - Total de activos financieros disponibles y préstamos - En moneda extranjera, saldos diarios, en miles de dólares estadounidenses - Préstamos - De efectivo - Documentos descontados</t>
  </si>
  <si>
    <t>Dinero y crédito - Balance consolidado de las entidades financieras, En miles de pesos - Series diarias - Total de activos financieros disponibles y préstamos - En moneda extranjera, saldos diarios, en miles de dólares estadounidenses - Préstamos - De efectivo - Documentos comprados</t>
  </si>
  <si>
    <t>Dinero y crédito - Balance consolidado de las entidades financieras, En miles de pesos - Series diarias - Total de activos financieros disponibles y préstamos - En moneda extranjera, saldos diarios, en miles de dólares estadounidenses - Préstamos - De efectivo - Hipotecarios</t>
  </si>
  <si>
    <t>Dinero y crédito - Balance consolidado de las entidades financieras, En miles de pesos - Series diarias - Total de activos financieros disponibles y préstamos - En moneda extranjera, saldos diarios, en miles de dólares estadounidenses - Préstamos - De efectivo - Prendarios</t>
  </si>
  <si>
    <t>Dinero y crédito - Balance consolidado de las entidades financieras, En miles de pesos - Series diarias - Total de activos financieros disponibles y préstamos - En moneda extranjera, saldos diarios, en miles de dólares estadounidenses - Préstamos - De efectivo - Personales</t>
  </si>
  <si>
    <t>Dinero y crédito - Balance consolidado de las entidades financieras, En miles de pesos - Series diarias - Total de activos financieros disponibles y préstamos - En moneda extranjera, saldos diarios, en miles de dólares estadounidenses - Préstamos - De efectivo - A titulares de tarjetas de crédito</t>
  </si>
  <si>
    <t>Dinero y crédito - Balance consolidado de las entidades financieras, En miles de pesos - Series diarias - Total de activos financieros disponibles y préstamos - En moneda extranjera, saldos diarios, en miles de dólares estadounidenses - Préstamos - De efectivo - Créditos documentarios</t>
  </si>
  <si>
    <t>Dinero y crédito - Balance consolidado de las entidades financieras, En miles de pesos - Series diarias - Total de activos financieros disponibles y préstamos - En moneda extranjera, saldos diarios, en miles de dólares estadounidenses - Préstamos - De efectivo - Otros préstamos</t>
  </si>
  <si>
    <t>Dinero y crédito - Balance consolidado de las entidades financieras, En miles de pesos - Series diarias - Total de activos financieros disponibles y préstamos - En moneda extranjera, saldos diarios, en miles de dólares estadounidenses - Préstamos - De títulos valores públicos del país</t>
  </si>
  <si>
    <t>Dinero y crédito - Balance consolidado de las entidades financieras, En miles de pesos - Series diarias - Total de activos financieros disponibles y préstamos - En moneda extranjera, saldos diarios, en miles de dólares estadounidenses - Préstamos - De títulos privados</t>
  </si>
  <si>
    <t>Dinero y crédito - Balance consolidado de las entidades financieras, En miles de pesos - Series diarias - Total de activos financieros disponibles y préstamos - En moneda extranjera, saldos diarios, en miles de dólares estadounidenses - Préstamos - De otros activos financieros</t>
  </si>
  <si>
    <t>Panorama monetario y financiero (series Mensuales) - Agregados monetarios, saldos afin de mes, En miles de pesos - Base monetaria (M0) - Total</t>
  </si>
  <si>
    <t>Panorama monetario y financiero (series Mensuales) - Agregados monetarios, saldos afin de mes, En miles de pesos - Base monetaria (M0) - Circulación monetaria - Total</t>
  </si>
  <si>
    <t>Panorama monetario y financiero (series Mensuales) - Agregados monetarios, saldos afin de mes, En miles de pesos - Base monetaria (M0) - Circulación monetaria - Fuera del sistema financiero</t>
  </si>
  <si>
    <t>Panorama monetario y financiero (series Mensuales) - Agregados monetarios, saldos afin de mes, En miles de pesos - Base monetaria (M0) - Circulación monetaria - En entidades financieras</t>
  </si>
  <si>
    <t>Panorama monetario y financiero (series Mensuales) - Agregados monetarios, saldos afin de mes, En miles de pesos - Base monetaria (M0) - Depósitos de entidades financieras en cuenta corriente</t>
  </si>
  <si>
    <t>Panorama monetario y financiero (series Mensuales) - Agregados monetarios, saldos afin de mes, En miles de pesos - M1 - Total</t>
  </si>
  <si>
    <t>Depósitos y obligaciones - Hasta 59 días</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Total</t>
  </si>
  <si>
    <t>Datos en base al régimen informativo sobre exigencia e integración de capitales mínimos y sistema siscen .Comprende el total de los depósitos constituidos bajo la forma de cuenta corriente bancaria y bajo el sistema de caja de ahorros y los depósitos a plazo fijo (incluye inversiones)</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Total</t>
  </si>
  <si>
    <t>Promedio Mensual de saldos diarios de Depósitos en cuentas corrientes (netos), en caja de ahorros - netas de utilización de fondos unificados</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De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uentas corrientes netos de la utilización de Fondos Unificados del sector público -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Tot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Tot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Común</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nacional - Otras</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en caja de ahorros -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Tot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De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Depósitos en cuentas corrientes (netos), en caja de ahorros y a plazo fijo  - Depósitos a plazo fijo  -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Total</t>
  </si>
  <si>
    <t>Panorama monetario y financiero (series Mensuales) - Agregados monetarios, saldos afin de mes, En miles de pesos - M1 - En moneda nacional - Billetes y monedas fuera del sistema financiero</t>
  </si>
  <si>
    <t xml:space="preserve">Dinero y crédito - Otras informaciones sobre la actividad financiera - Balance consolidado de bancos, saldos a fin de mes, En miles de pesos - Balance de bancos - Activo - Disponibilidades - En el B.C.R.A. </t>
  </si>
  <si>
    <t>Dinero y crédito - Otras informaciones sobre la actividad financiera - Balance consolidado de bancos, saldos a fin de mes, En miles de pesos - Balance de bancos - Activo - Crédito al sector público - En moneda nacional - Préstamos  - Total</t>
  </si>
  <si>
    <t>Saldos pendientes de cobro de los importes efectivamente desembolsados por préstamos acordados al sector público no financiero, netos de los intereses documentados junto con la obligación principal. No comprende los préstamos de títulos valores.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Dinero y crédito - Otras informaciones sobre la actividad financiera - Balance consolidado de bancos, saldos a fin de mes, En miles de pesos - Balance de bancos - Activo - Crédito al sector público - En moneda nacional - Préstamos  - Al Gobierno Nacional</t>
  </si>
  <si>
    <t>Dinero y crédito - Otras informaciones sobre la actividad financiera - Balance consolidado de bancos, saldos a fin de mes, En miles de pesos - Balance de bancos - Activo - Crédito al sector público - En moneda nacional - Préstamos  - A gobiernos provinciales y municipales</t>
  </si>
  <si>
    <t>Dinero y crédito - Otras informaciones sobre la actividad financiera - Balance consolidado de bancos, saldos a fin de mes, En miles de pesos - Balance de bancos - Activo - Crédito al sector público - En moneda nacional - Préstamos  - A otros entes oficiales</t>
  </si>
  <si>
    <t xml:space="preserve">Dinero y crédito - Otras informaciones sobre la actividad financiera - Balance consolidado de bancos, saldos a fin de mes, En miles de pesos - Balance de bancos - Activo - Crédito al sector público - En moneda nacional - Valores públicos </t>
  </si>
  <si>
    <t>Dinero y crédito - Otras informaciones sobre la actividad financiera - Balance consolidado de bancos, saldos a fin de mes, En miles de pesos - Balance de bancos - Activo - Préstamos  - Total</t>
  </si>
  <si>
    <t>Dinero y crédito - Otras informaciones sobre la actividad financiera - Balance consolidado de bancos, saldos a fin de mes, En miles de pesos - Balance de bancos - Activo - Préstamos  - Al Gobierno Nacional</t>
  </si>
  <si>
    <t>Dinero y crédito - Otras informaciones sobre la actividad financiera - Balance consolidado de bancos, saldos a fin de mes, En miles de pesos - Balance de bancos - Activo - Préstamos  - A gobiernos provinciales y municipales</t>
  </si>
  <si>
    <t>Dinero y crédito - Otras informaciones sobre la actividad financiera - Balance consolidado de bancos, saldos a fin de mes, En miles de pesos - Balance de bancos - Activo - Préstamos  - A otros entes oficiales</t>
  </si>
  <si>
    <t xml:space="preserve">Dinero y crédito - Otras informaciones sobre la actividad financiera - Balance consolidado de bancos, saldos a fin de mes, En miles de pesos - Balance de bancos - Activo - Valores públicos </t>
  </si>
  <si>
    <t xml:space="preserve">Dinero y crédito - Otras informaciones sobre la actividad financiera - Balance consolidado de bancos, saldos a fin de mes, En miles de pesos - Balance de bancos - Activo - Sector privado - En moneda nacional - Préstamos - Personales </t>
  </si>
  <si>
    <t xml:space="preserve">Dinero y crédito - Otras informaciones sobre la actividad financiera - Balance consolidado de bancos, saldos a fin de mes, En miles de pesos - Balance de bancos - Activo - Sector privado - En moneda nacional - Valores privados </t>
  </si>
  <si>
    <t xml:space="preserve">Dinero y crédito - Otras informaciones sobre la actividad financiera - Balance consolidado de bancos, saldos a fin de mes, En miles de pesos - Balance de bancos - Activo - Sector privado - En moneda extranjera - Préstamos - Personales </t>
  </si>
  <si>
    <t xml:space="preserve">Dinero y crédito - Otras informaciones sobre la actividad financiera - Balance consolidado de bancos, saldos a fin de mes, En miles de pesos - Balance de bancos - Activo - Sector privado - En moneda extranjera - Valores privados </t>
  </si>
  <si>
    <t xml:space="preserve">Dinero y crédito - Otras informaciones sobre la actividad financiera - Balance consolidado de bancos, saldos a fin de mes, En miles de pesos - Balance de bancos - Activo - Otras cuentas del activo </t>
  </si>
  <si>
    <t xml:space="preserve">Dinero y crédito - Otras informaciones sobre la actividad financiera - Balance consolidado de bancos, saldos a fin de mes, En miles de pesos - Balance de bancos - Pasivo - Pasivos con residentes en el exterior - Operaciones en moneda extranjera - Depósitos - A plazo fijo </t>
  </si>
  <si>
    <t xml:space="preserve">Dinero y crédito - Otras informaciones sobre la actividad financiera - Balance consolidado de bancos, saldos a fin de mes, En miles de pesos - Balance de bancos - Pasivo - Pasivos con residentes en el exterior - Operaciones en moneda nacional - Depósitos - A plazo fijo </t>
  </si>
  <si>
    <t>Dinero y crédito - Otras informaciones sobre la actividad financiera - Balance consolidado de bancos, saldos a fin de mes, En miles de pesos - Balance de bancos - Pasivo - Depósitos del sector público - De moneda nacional  - Total</t>
  </si>
  <si>
    <t>Dinero y crédito - Otras informaciones sobre la actividad financiera - Balance consolidado de bancos, saldos a fin de mes, En miles de pesos - Balance de bancos - Pasivo - Depósitos del sector público - De moneda nacional  - Capitales - Total</t>
  </si>
  <si>
    <t>Dinero y crédito - Otras informaciones sobre la actividad financiera - Balance consolidado de bancos, saldos a fin de mes, En miles de pesos - Balance de bancos - Pasivo - Depósitos del sector público - De moneda nacional  - Capitales - Por jurisdicción del titular  - Del Gobierno Nacional</t>
  </si>
  <si>
    <t>Dinero y crédito - Otras informaciones sobre la actividad financiera - Balance consolidado de bancos, saldos a fin de mes, En miles de pesos - Balance de bancos - Pasivo - Depósitos del sector público - De moneda nacional  - Capitales - Por jurisdicción del titular  - De gobiernos provinc. y munic.</t>
  </si>
  <si>
    <t>Dinero y crédito - Otras informaciones sobre la actividad financiera - Balance consolidado de bancos, saldos a fin de mes, En miles de pesos - Balance de bancos - Pasivo - Depósitos del sector público - De moneda nacional  - Capitales - Por jurisdicción del titular  - De otros entes oficiales</t>
  </si>
  <si>
    <t>Dinero y crédito - Otras informaciones sobre la actividad financiera - Balance consolidado de bancos, saldos a fin de mes, En miles de pesos - Balance de bancos - Pasivo - Depósitos del sector público - De moneda nacional  - Capitales - Por tipo de depósito - Cuentas corrientes</t>
  </si>
  <si>
    <t>Depósitos constituidos bajo la forma de cuenta corriente bancaria -de acuerdo con la tipifica-ción efectuada por el Banco Central de la República Argentina- y de otras cuentas a la vista.
 No se deducen las utilizaciones que la Tesorería General de la Nación efectúa de los saldos de cuentas bancarias a la orden de ministerios, secretarías y organismos descentralizados (cuyos presupuestos de gastos y cálculos de recursos integran el Presupuesto General de la Adminis-tración Nacional) dependientes del Gobierno Nacional, cuentas que son subsidiarias de la de-nominada "Fondo Unificado de las Cuentas del Gobierno Nacional" abierta en el Banco de la Nación Argentina, ni las que efectúan los gobiernos provinciales de los saldos en fondos unifi-cados de su jurisdicción.</t>
  </si>
  <si>
    <t>Dinero y crédito - Otras informaciones sobre la actividad financiera - Balance consolidado de bancos, saldos a fin de mes, En miles de pesos - Balance de bancos - Pasivo - Depósitos del sector público - De moneda nacional  - Capitales - Por tipo de depósito - Cajas de Ahorro</t>
  </si>
  <si>
    <t>Depósitos constituidos (más intereses acreditados en cuenta) bajo el sistema de caja de ahorros -de acuerdo con la tipificación efectuada por el Banco Central de la República Argentina-, en cuentas corrientes especiales para personas jurídicas (a partir de abril de 2001) y en cuentas especiales para depósitos en efectivo (vigentes durante el año 2002). A partir de abril de 2012 incluye un cambio de exposición en los estados contables de dos entidades financieras (hasta el mes anterior presentaban los depósitos en cuentas corrientes en moneda nacional del sector público no financiero, netos de la utilización de fondos unificados).</t>
  </si>
  <si>
    <t xml:space="preserve">Dinero y crédito - Otras informaciones sobre la actividad financiera - Balance consolidado de bancos, saldos a fin de mes, En miles de pesos - Balance de bancos - Pasivo - Depósitos del sector público - De moneda nacional  - Capitales - Por tipo de depósito - Plazo fijo </t>
  </si>
  <si>
    <t>Dinero y crédito - Otras informaciones sobre la actividad financiera - Balance consolidado de bancos, saldos a fin de mes, En miles de pesos - Balance de bancos - Pasivo - Depósitos del sector público - De moneda nacional  - Capitales - Por tipo de depósito - Otros</t>
  </si>
  <si>
    <t>Dinero y crédito - Otras informaciones sobre la actividad financiera - Balance consolidado de bancos, saldos a fin de mes, En miles de pesos - Balance de bancos - Pasivo - Depósitos del sector público - De moneda nacional  - Recursos devengados sobre depósitos</t>
  </si>
  <si>
    <t>Dinero y crédito - Otras informaciones sobre la actividad financiera - Balance consolidado de bancos, saldos a fin de mes, En miles de pesos - Balance de bancos - Pasivo - Depósitos del sector público - De moneda extranjera - Capitales - Por jurisdicción del titular  - Del Gobierno Nacional</t>
  </si>
  <si>
    <t>Dinero y crédito - Otras informaciones sobre la actividad financiera - Balance consolidado de bancos, saldos a fin de mes, En miles de pesos - Balance de bancos - Pasivo - Depósitos del sector público - De moneda extranjera - Capitales - Por jurisdicción del titular  - De gobiernos provinc. y munic.</t>
  </si>
  <si>
    <t>Dinero y crédito - Otras informaciones sobre la actividad financiera - Balance consolidado de bancos, saldos a fin de mes, En miles de pesos - Balance de bancos - Pasivo - Depósitos del sector público - De moneda extranjera - Capitales - Por jurisdicción del titular  - De otros entes oficiales</t>
  </si>
  <si>
    <t xml:space="preserve">Dinero y crédito - Otras informaciones sobre la actividad financiera - Balance consolidado de bancos, saldos a fin de mes, En miles de pesos - Balance de bancos - Pasivo - Depósitos del sector público - De moneda extranjera - Capitales - Por tipo de depósito - Plazo fijo </t>
  </si>
  <si>
    <t xml:space="preserve">Dinero y crédito - Otras informaciones sobre la actividad financiera - Balance consolidado de bancos, saldos a fin de mes, En miles de pesos - Balance de bancos - Pasivo - Sector privado - De moneda nacional - Depósitos - Plazo fijo </t>
  </si>
  <si>
    <t xml:space="preserve">Dinero y crédito - Otras informaciones sobre la actividad financiera - Balance consolidado de bancos, saldos a fin de mes, En miles de pesos - Balance de bancos - Pasivo - Sector privado - De moneda extranjera - Depósitos - Plazo fijo </t>
  </si>
  <si>
    <t xml:space="preserve">Dinero y crédito - Otras informaciones sobre la actividad financiera - Balance consolidado de bancos, saldos a fin de mes, En miles de pesos - Balance de bancos - Pasivo - Otras cuentas del pasivo </t>
  </si>
  <si>
    <t>Dinero y crédito - Otras informaciones sobre la actividad financiera - Operaciones a futuro, saldos a fin de mes, En miles de pesos - Ventas a futuro, no contingentes, con residentes en el país  - Total</t>
  </si>
  <si>
    <t>Dinero y crédito - Otras informaciones sobre la actividad financiera - Operaciones a futuro, saldos a fin de mes, En miles de pesos - Ventas a futuro, no contingentes, con residentes en el país  - Al contado a liquidar - Total</t>
  </si>
  <si>
    <t>Dinero y crédito - Otras informaciones sobre la actividad financiera - Operaciones a futuro, saldos a fin de mes, En miles de pesos - Ventas a futuro, no contingentes, con residentes en el país  - Al contado a liquidar - De títulos públicos</t>
  </si>
  <si>
    <t>Dinero y crédito - Otras informaciones sobre la actividad financiera - Operaciones a futuro, saldos a fin de mes, En miles de pesos - Ventas a futuro, no contingentes, con residentes en el país  - Al contado a liquidar - De moneda extranjera</t>
  </si>
  <si>
    <t>Dinero y crédito - Otras informaciones sobre la actividad financiera - Operaciones a futuro, saldos a fin de mes, En miles de pesos - Ventas a futuro, no contingentes, con residentes en el país  - Al contado a liquidar - Otros</t>
  </si>
  <si>
    <t>Dinero y crédito - Otras informaciones sobre la actividad financiera - Operaciones a futuro, saldos a fin de mes, En miles de pesos - Ventas a futuro, no contingentes, con residentes en el país  - A término - Total</t>
  </si>
  <si>
    <t>Dinero y crédito - Otras informaciones sobre la actividad financiera - Operaciones a futuro, saldos a fin de mes, En miles de pesos - Ventas a futuro, no contingentes, con residentes en el país  - A término - Capitales - Vinculadas con pases activos - Total</t>
  </si>
  <si>
    <t>Dinero y crédito - Otras informaciones sobre la actividad financiera - Operaciones a futuro, saldos a fin de mes, En miles de pesos - Ventas a futuro, no contingentes, con residentes en el país  - A término - Capitales - Vinculadas con pases activos - De títulos públicos - Total</t>
  </si>
  <si>
    <t xml:space="preserve">Dinero y crédito - Otras informaciones sobre la actividad financiera - Operaciones a futuro, saldos a fin de mes, En miles de pesos - Ventas a futuro, no contingentes, con residentes en el país  - A término - Capitales - Vinculadas con pases activos - De títulos públicos - Con el B.C.R.A. </t>
  </si>
  <si>
    <t>Dinero y crédito - Otras informaciones sobre la actividad financiera - Operaciones a futuro, saldos a fin de mes, En miles de pesos - Ventas a futuro, no contingentes, con residentes en el país  - A término - Capitales - Vinculadas con pases activos - De moneda extranjera</t>
  </si>
  <si>
    <t>Dinero y crédito - Otras informaciones sobre la actividad financiera - Operaciones a futuro, saldos a fin de mes, En miles de pesos - Ventas a futuro, no contingentes, con residentes en el país  - A término - Capitales - Vinculadas con pases activos - Otros</t>
  </si>
  <si>
    <t>Dinero y crédito - Otras informaciones sobre la actividad financiera - Operaciones a futuro, saldos a fin de mes, En miles de pesos - Ventas a futuro, no contingentes, con residentes en el país  - A término - Capitales - No vinculadas con pases activos - Total</t>
  </si>
  <si>
    <t>Dinero y crédito - Otras informaciones sobre la actividad financiera - Operaciones a futuro, saldos a fin de mes, En miles de pesos - Ventas a futuro, no contingentes, con residentes en el país  - A término - Capitales - No vinculadas con pases activos - De títulos públicos</t>
  </si>
  <si>
    <t>Dinero y crédito - Otras informaciones sobre la actividad financiera - Operaciones a futuro, saldos a fin de mes, En miles de pesos - Ventas a futuro, no contingentes, con residentes en el país  - A término - Capitales - No vinculadas con pases activos - De moneda extranjera</t>
  </si>
  <si>
    <t>Dinero y crédito - Otras informaciones sobre la actividad financiera - Operaciones a futuro, saldos a fin de mes, En miles de pesos - Ventas a futuro, no contingentes, con residentes en el país  - A término - Capitales - No vinculadas con pases activos - Otros</t>
  </si>
  <si>
    <t>Obligaciones emergentes de otras ventas a futuro no originadas en operaciones de pases activos.</t>
  </si>
  <si>
    <t xml:space="preserve">Dinero y crédito - Otras informaciones sobre la actividad financiera - Operaciones a futuro, saldos a fin de mes, En miles de pesos - Ventas a futuro, no contingentes, con residentes en el país  - A término - Primas a devengar </t>
  </si>
  <si>
    <t>Dinero y crédito - Otras informaciones sobre la actividad financiera - Operaciones a futuro, saldos a fin de mes, En miles de pesos - Compras a futuro, no contingentes, con residentes en el país  - Total</t>
  </si>
  <si>
    <t>Dinero y crédito - Otras informaciones sobre la actividad financiera - Operaciones a futuro, saldos a fin de mes, En miles de pesos - Compras a futuro, no contingentes, con residentes en el país  - Al contado a liquidar - Total</t>
  </si>
  <si>
    <t>Corresponde a los derechos emergentes de compras concertadas al contado cuya liquidación se encuentre pendiente.
Su valuación está determinada por la cotización de cierre a fin de cada mes, en los mercados reconocidos, de las especies involucradas.</t>
  </si>
  <si>
    <t>Dinero y crédito - Otras informaciones sobre la actividad financiera - Operaciones a futuro, saldos a fin de mes, En miles de pesos - Compras a futuro, no contingentes, con residentes en el país  - Al contado a liquidar - De títulos públicos</t>
  </si>
  <si>
    <t>Corresponde a los derechos emergentes de compras de títulos públicos concertadas al contado cuya liquidación se encuentre pendiente.
Su valuación está determinada por la cotización de cierre a fin de cada mes, en los mercados reconocidos, de las especies involucradas.</t>
  </si>
  <si>
    <t>Dinero y crédito - Otras informaciones sobre la actividad financiera - Operaciones a futuro, saldos a fin de mes, En miles de pesos - Compras a futuro, no contingentes, con residentes en el país  - Al contado a liquidar - De moneda extranjera</t>
  </si>
  <si>
    <t>Corresponde a los derechos emergentes de compras de moneda extranjera concertadas al contado cuya liquidación se encuentre pendiente.
Su valuación está determinada por la cotización de cierre a fin de cada mes, en los mercados reconocidos, de las especies involucradas.</t>
  </si>
  <si>
    <t>Dinero y crédito - Otras informaciones sobre la actividad financiera - Operaciones a futuro, saldos a fin de mes, En miles de pesos - Compras a futuro, no contingentes, con residentes en el país  - Al contado a liquidar - Otros</t>
  </si>
  <si>
    <t>Corresponde a los derechos emergentes de otras compras concertadas al contado cuya liquidación se encuentre pendiente.
Su valuación está determinada por la cotización de cierre a fin de cada mes, en los mercados reconocidos, de las especies involucradas.</t>
  </si>
  <si>
    <t>Dinero y crédito - Otras informaciones sobre la actividad financiera - Operaciones a futuro, saldos a fin de mes, En miles de pesos - Compras a futuro, no contingentes, con residentes en el país  - A término - Total</t>
  </si>
  <si>
    <t>Dinero y crédito - Otras informaciones sobre la actividad financiera - Operaciones a futuro, saldos a fin de mes, En miles de pesos - Compras a futuro, no contingentes, con residentes en el país  - A término - Capitales - Vinculadas con pases pasivos - Total</t>
  </si>
  <si>
    <t>Dinero y crédito - Otras informaciones sobre la actividad financiera - Operaciones a futuro, saldos a fin de mes, En miles de pesos - Compras a futuro, no contingentes, con residentes en el país  - A término - Capitales - Vinculadas con pases pasivos - De títulos públicos - Total</t>
  </si>
  <si>
    <t xml:space="preserve">Dinero y crédito - Otras informaciones sobre la actividad financiera - Operaciones a futuro, saldos a fin de mes, En miles de pesos - Compras a futuro, no contingentes, con residentes en el país  - A término - Capitales - Vinculadas con pases pasivos - De títulos públicos - Con el B.C.R.A. </t>
  </si>
  <si>
    <t>Dinero y crédito - Otras informaciones sobre la actividad financiera - Operaciones a futuro, saldos a fin de mes, En miles de pesos - Compras a futuro, no contingentes, con residentes en el país  - A término - Capitales - Vinculadas con pases pasivos - De moneda extranjera</t>
  </si>
  <si>
    <t>Dinero y crédito - Otras informaciones sobre la actividad financiera - Operaciones a futuro, saldos a fin de mes, En miles de pesos - Compras a futuro, no contingentes, con residentes en el país  - A término - Capitales - Vinculadas con pases pasivos - Otros</t>
  </si>
  <si>
    <t>Dinero y crédito - Otras informaciones sobre la actividad financiera - Operaciones a futuro, saldos a fin de mes, En miles de pesos - Compras a futuro, no contingentes, con residentes en el país  - A término - Capitales - No vinculadas con pases pasivos - Total</t>
  </si>
  <si>
    <t>Dinero y crédito - Otras informaciones sobre la actividad financiera - Operaciones a futuro, saldos a fin de mes, En miles de pesos - Compras a futuro, no contingentes, con residentes en el país  - A término - Capitales - No vinculadas con pases pasivos - De títulos públicos</t>
  </si>
  <si>
    <t>Dinero y crédito - Otras informaciones sobre la actividad financiera - Operaciones a futuro, saldos a fin de mes, En miles de pesos - Compras a futuro, no contingentes, con residentes en el país  - A término - Capitales - No vinculadas con pases pasivos - De moneda extranjera</t>
  </si>
  <si>
    <t>Dinero y crédito - Otras informaciones sobre la actividad financiera - Operaciones a futuro, saldos a fin de mes, En miles de pesos - Compras a futuro, no contingentes, con residentes en el país  - A término - Capitales - No vinculadas con pases pasivos - Otros</t>
  </si>
  <si>
    <t xml:space="preserve">Dinero y crédito - Otras informaciones sobre la actividad financiera - Operaciones a futuro, saldos a fin de mes, En miles de pesos - Compras a futuro, no contingentes, con residentes en el país  - A término - Primas a devengar </t>
  </si>
  <si>
    <t>Dinero y crédito - Otras informaciones sobre la actividad financiera - Operaciones a futuro, saldos a fin de mes, En miles de pesos - Ventas a futuro, no contingentes, con residentes en el exterior  - Total</t>
  </si>
  <si>
    <t>Dinero y crédito - Otras informaciones sobre la actividad financiera - Operaciones a futuro, saldos a fin de mes, En miles de pesos - Ventas a futuro, no contingentes, con residentes en el exterior  - Al contado a liquidar</t>
  </si>
  <si>
    <t>Dinero y crédito - Otras informaciones sobre la actividad financiera - Operaciones a futuro, saldos a fin de mes, En miles de pesos - Ventas a futuro, no contingentes, con residentes en el exterior  - A término - Total</t>
  </si>
  <si>
    <t>Dinero y crédito - Otras informaciones sobre la actividad financiera - Operaciones a futuro, saldos a fin de mes, En miles de pesos - Ventas a futuro, no contingentes, con residentes en el exterior  - A término - Capitales - Vinculadas con pases pasivos</t>
  </si>
  <si>
    <t>Dinero y crédito - Otras informaciones sobre la actividad financiera - Operaciones a futuro, saldos a fin de mes, En miles de pesos - Ventas a futuro, no contingentes, con residentes en el exterior  - A término - Capitales - No vinculadas con pases pasivos</t>
  </si>
  <si>
    <t xml:space="preserve">Dinero y crédito - Otras informaciones sobre la actividad financiera - Operaciones a futuro, saldos a fin de mes, En miles de pesos - Ventas a futuro, no contingentes, con residentes en el exterior  - A término - Primas a devengar </t>
  </si>
  <si>
    <t>Dinero y crédito - Otras informaciones sobre la actividad financiera - Operaciones a futuro, saldos a fin de mes, En miles de pesos - Compras a futuro, no contingentes, con residentes en el exterior  - Total</t>
  </si>
  <si>
    <t>Dinero y crédito - Otras informaciones sobre la actividad financiera - Operaciones a futuro, saldos a fin de mes, En miles de pesos - Compras a futuro, no contingentes, con residentes en el exterior  - Al contado a liquidar</t>
  </si>
  <si>
    <t>Dinero y crédito - Otras informaciones sobre la actividad financiera - Operaciones a futuro, saldos a fin de mes, En miles de pesos - Compras a futuro, no contingentes, con residentes en el exterior  - A término - Total</t>
  </si>
  <si>
    <t>Dinero y crédito - Otras informaciones sobre la actividad financiera - Operaciones a futuro, saldos a fin de mes, En miles de pesos - Compras a futuro, no contingentes, con residentes en el exterior  - A término - Capitales - Vinculadas con pases pasivos</t>
  </si>
  <si>
    <t>Dinero y crédito - Otras informaciones sobre la actividad financiera - Operaciones a futuro, saldos a fin de mes, En miles de pesos - Compras a futuro, no contingentes, con residentes en el exterior  - A término - Capitales - No vinculadas con pases pasivos</t>
  </si>
  <si>
    <t xml:space="preserve">Dinero y crédito - Otras informaciones sobre la actividad financiera - Operaciones a futuro, saldos a fin de mes, En miles de pesos - Compras a futuro, no contingentes, con residentes en el exterior  - A término - Primas a devengar </t>
  </si>
  <si>
    <t>Dinero y crédito - Otras informaciones sobre la actividad financiera - Operaciones a futuro, saldos a fin de mes, En miles de pesos - Opciones  - De venta - Tomadas</t>
  </si>
  <si>
    <t>Dinero y crédito - Otras informaciones sobre la actividad financiera - Operaciones a futuro, saldos a fin de mes, En miles de pesos - Opciones  - De venta - Lanzadas</t>
  </si>
  <si>
    <t>Dinero y crédito - Otras informaciones sobre la actividad financiera - Operaciones a futuro, saldos a fin de mes, En miles de pesos - Opciones  - De compra - Tomadas</t>
  </si>
  <si>
    <t>Dinero y crédito - Otras informaciones sobre la actividad financiera - Operaciones a futuro, saldos a fin de mes, En miles de pesos - Opciones  - De compra - Lanzadas</t>
  </si>
  <si>
    <t>Clientes que demuestren, a través del análisis de su flujo de fondos, que tienen problemas para atender normalmente la totalidad de sus compromisos financieros y que, de no ser corregidos, pueden derivar en una pérdida para la entidad.
Tratándose de la cartera de consumo o vivienda, se incluyen en esta categoría a aquellos clien-tes que muestran alguna incapacidad para cancelar sus obligaciones, con atrasos de más de 90 y hasta 180 días (categoría "cumplimiento deficiente"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cuyas deudas, si bien podrían tener algún valor de recuperación bajo un cierto conjun-to de circunstancias futuras, son evidentemente incobrables al momento del análisis.
Tratándose de la cartera de consumo o vivienda, se incluyen en esta categoría a aquellos clientes insolventes, en gestión judicial o en quiebra con nula o escasa probabilidad de recuperación del crédito, o con atrasos superiores al año (categoría "Irrecuperables" de la clasificación pre-vista para esa cartera). Este criterio también es válido, entre otros, para categorizar a un cliente de la cartera comercial.</t>
  </si>
  <si>
    <t>Clientes que a su vez son deudores en situación irregular -con atrasos superiores a 180 días- de entidades liquidadas por el Banco Central de la República Argentina, de entes residuales de entidades financieras públicas privatizadas o en proceso de privatización o disolución, y de en-tidades financieras cuya autorización para funcionar haya sido revocada por el BCRA y se en-cuentren en estado de liquidación judicial o quiebra.
También se incluyen las financiaciones, fianzas, avales y otras responsabilidades eventuales otorgadas a residentes en el exterior que no cuenten con calificación comprendida en la catego-ría "investment grade" otorgada por calificadoras aceptadas (tratándose de bancos y otras insti-tuciones financieras del exterior, esta disposición está limitada a aquéllas que no estén sujetas a la supervisión del banco central o autoridad equivalente del país de origen, que no capten depó-sitos de residentes del país en el que se encuentren radicadas o que no estén adheridas a siste-mas existentes de garantía o seguros de depósitos).</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que demuestren, a través del análisis de su flujo de fondos, una alta improbabilidad de poder atender la totalidad de sus compromisos financieros.
Tratándose de la cartera de consumo o vivienda, se incluyen en esta categoría a aquellos clien-tes que se encuentren en gestión judicial de cobro o con atrasos de más de 180 días y hasta 1 año (categoría "de difícil recuperación" de la clasificación prevista para esa cartera). Este crite-rio también es válido, entre otros, para categorizar a un cliente de la cartera comercial.
La deuda total se discrimina en vencida y no vencida. En los casos de financiaciones donde no esté previsto este tratamiento diferenciado (o si, estando previsto, no se inició el recurso judi-cial correspondiente), sólo se considera deuda vencida a la parte equiproporcional que presente atrasos de más de 31 días (el remanente se considerará como no vencida).</t>
  </si>
  <si>
    <t>Clientes cuyas deudas, si bien podrían tener algún valor de recuperación bajo un cierto conjun-to de circunstancias futuras, son evidentemente incobrables al momento del análisis.
Tratándose de la cartera de consumo o vivienda, se incluyen en esta categoría a aquellos clien-tes insolventes, en gestión judicial o en quiebra con nula o escasa probabilidad de recuperación del crédito, o con atrasos superiores al año (categoría "Irrecuperables" de la clasificación pre-vista para esa cartera). Este criterio también es válido, entre otros, para categorizar a un cliente de la cartera comercial.</t>
  </si>
  <si>
    <t>Dinero y crédito - Otras informaciones sobre la actividad financiera - Estado de situación de deudores, saldos a fin de mes - Financiaciones otorgadas al sector privado no financiero y a residentes en el exterior  - Total de deudas, En miles de pesos</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En situación normal</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riesgo potencial</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problemas - Deuda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problemas - Deuda no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alto riesgo de insolvencia - Deuda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Con alto riesgo de insolvencia - Deuda no vencida</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Irrecuperable - Por incobrabilidad</t>
  </si>
  <si>
    <t>Dinero y crédito - Otras informaciones sobre la actividad financiera - Estado de situación de deudores, saldos a fin de mes - Financiaciones otorgadas al sector privado no financiero y a residentes en el exterior  - Clasificación según situación del deudor, en porcentaje del total - Irrecuperable - Por disposición técnica</t>
  </si>
  <si>
    <t>Dinero y crédito - Otras informaciones sobre la actividad financiera - Estado de situación de deudores, saldos a fin de mes - Financiaciones otorgadas al sector privado no financiero y a residentes en el exterior  - Total de deudas con garantías preferidas autoliquidables, En miles de pesos</t>
  </si>
  <si>
    <t>Dinero y crédito - Otras informaciones sobre la actividad financiera - Estado de situación de deudores, saldos a fin de mes - Financiaciones otorgadas al sector privado no financiero y a residentes en el exterior  - Total de deudas con otras garantías preferidas, En miles de pesos</t>
  </si>
  <si>
    <t>Dinero y crédito - Otras informaciones sobre la actividad financiera - Estado de situación de deudores, saldos a fin de mes - Financiaciones otorgadas al sector privado no financiero y a residentes en el exterior  - Total de deudas sin garantías preferidas, En miles de pesos</t>
  </si>
  <si>
    <t>Resultados Mensuales de entidades financieras por intereses ganados totales</t>
  </si>
  <si>
    <t>Resultados Mensuales de entidades financieras por intereses ganados de disponibilidades</t>
  </si>
  <si>
    <t xml:space="preserve">Dinero y crédito - Otras informaciones sobre la actividad financiera - Cuadro de resultados - Resultados Mensuales, En miles de pesos - Intereses ganados - Por préstamos </t>
  </si>
  <si>
    <t>Corresponde a las ganancias devengadas por intereses de los capitales prestados, y de los co-rrespondientes a los pagarés “Bonos del Gobierno Nacional en pesos 2% 2007 y en dólares estadounidenses Libor 2012 y por la actualización de los capitales prestados con cláusula de ajuste</t>
  </si>
  <si>
    <t xml:space="preserve">Resultados Mensuales de entidades financieras por intereses ganados de préstamos </t>
  </si>
  <si>
    <t>Resultados Mensuales de entidades financieras por intereses ganados de pases activos</t>
  </si>
  <si>
    <t>Corresponde a las ganancias devengadas por primas originadas en operaciones de venta de mo-neda extranjera -liquidables o no en pesos- concertadas a futuro.</t>
  </si>
  <si>
    <t>Resultados Mensuales de entidades financieras por intereses ganados de activos emergentes de operaciones a término vinculadas con venta de mon.ext.</t>
  </si>
  <si>
    <t>Resultados Mensuales de entidades financieras por intereses ganados de otras financiaciones por intermediación financiera</t>
  </si>
  <si>
    <t>Resultados Mensuales de entidades financieras por intereses pagados totales</t>
  </si>
  <si>
    <t xml:space="preserve">Dinero y crédito - Otras informaciones sobre la actividad financiera - Cuadro de resultados - Resultados Mensuales, En miles de pesos - Intereses pagados - Por depósitos </t>
  </si>
  <si>
    <t xml:space="preserve">Resultados Mensuales de entidades financieras deintereses pagados por depósitos </t>
  </si>
  <si>
    <t>Incluye las pérdidas devengadas por las primas de operaciones de pase pasivo -liquidable o no en pesos- a término.</t>
  </si>
  <si>
    <t>Resultados Mensuales de entidades financieras por intereses pagados por pases pasivos</t>
  </si>
  <si>
    <t>Incluye las pérdidas devengadas por las primas de compra de moneda extranjera -liquidable o no en pesos- a término.</t>
  </si>
  <si>
    <t>Corresponde a las ganancias devengadas por comisiones vinculadas con la gestión de la entidad como intermediaria en operaciones de compra y venta de títulos valores en moneda nacional.</t>
  </si>
  <si>
    <t xml:space="preserve">Dinero y crédito - Otras informaciones sobre la actividad financiera - Cuadro de resultados - Resultados Mensuales, En miles de pesos - Otros egresos - Amortizaciones y depreciaciones </t>
  </si>
  <si>
    <t xml:space="preserve">Dinero y crédito - Otras informaciones sobre la actividad financiera - Cuadro de resultados - Resultados Mensuales, En miles de pesos - Resultados netos - Por inversiones - En participaciones societarias </t>
  </si>
  <si>
    <t xml:space="preserve">Dinero y crédito - Otras informaciones sobre la actividad financiera - Cuadro de resultados - Resultados Mensuales, En miles de pesos - Resultados netos - Por participaciones societarias permanentes </t>
  </si>
  <si>
    <t xml:space="preserve">Dinero y crédito - Otras informaciones sobre la actividad financiera - Cuadro de resultados - Resultados Mensuales, En miles de pesos - Resultados netos - Otros </t>
  </si>
  <si>
    <t>Corresponde a la suma de la totalidad de cuentas abiertas por depósitos en caja de ahorros de titulares no financieros (de los sectores público o privado) residentes en el país y de titulares residentes en el exterior.</t>
  </si>
  <si>
    <t>Corresponde a la suma de clientes únicos (titulares de una o más cuentas) registrados en la en-tidad por la emisión propia de tarjetas de crédito.
En el caso de participar en forma conjunta con otras Personas Humanas o jurídicas, se considera a cada una por separado.</t>
  </si>
  <si>
    <t>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especiales para la acreditación de remuneraciones, jubilaciones y pensiones,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 xml:space="preserve">En porcentaje nominal anual </t>
  </si>
  <si>
    <t>Depósitos constituidos (más intereses acreditados en cuenta) bajo el sistema de caja de ahorros -de acuerdo con la tipificación efectuada por el Banco Central de la República Argentina- correspondientes a una muestra de entidades bancarias de Capital y Gran Buenos Aires (hasta agosto de 2000) o a todas las entidades financieras con casas o filiales en el mismo ámbito geográfico (a partir de septiembre de 2000). Comprende también: cuentas corrientes especiales para personas jurídicas (a partir de abril de 2001) y cuentas especiales para depósitos en efectivo (vigentes durante el año 2002). No incluye: cuentas de ahorro vinculado a préstamos, depósitos en cuentas especiales para círculos cerrados de ahorro, depósitos en la cuenta "Fondo de desempleo para trabajadores de la industria de la construcción", cuentas abiertas mediante sistemas de incentivos o estímulos adicionales que impliquen una tasa de interés menor que la que se reconozca para cajas de ahorro abiertas fuera de esos sistema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Emitidos en moneda nacional</t>
  </si>
  <si>
    <t>Otros depósitos y obligaciones sujetos a la normativa de regulación de liquidez del BCRA</t>
  </si>
  <si>
    <t xml:space="preserve">BADLAR - Tasas de interés por depósitos de más de un millón de pesos a plazo fijo de 30 a 35 días de plazo </t>
  </si>
  <si>
    <t>Desagregación por estratos de monto - Plazo fijo - Hasta 59 días de plazo - De 100.000 a 499.1000</t>
  </si>
  <si>
    <t>Desagregación por estratos de monto - Plazo fijo - Hasta 13 días de plazo - De 100.000 a 499.999</t>
  </si>
  <si>
    <t>Desagregación por estratos de monto - Plazo fijo - Hasta 13 días de plazo - De 500.000 a 999.999</t>
  </si>
  <si>
    <t>Desagregación por estratos de monto - Plazo fijo - Hasta 13 días de plazo - De 1.000.000 y más</t>
  </si>
  <si>
    <t xml:space="preserve">Desagregación por estratos de monto - Plazo fijo - De 14 a 29 días de plazo - Hasta 99.999 </t>
  </si>
  <si>
    <t>Desagregación por estratos de monto - Plazo fijo - De 14 a 29 días de plazo - De 100.000 a 499.999</t>
  </si>
  <si>
    <t xml:space="preserve">Desagregación por estratos de monto - Plazo fijo - De 14 a 29 días de plazo - De 1.000.000 y más </t>
  </si>
  <si>
    <t>Desagregación por estratos de monto - Plazo fijo - De 60 o más días de plazo - De 100.000 a 499.999 -</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Depósitos a plazo de títulos valores  - Emitidos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bligaciones por aceptacion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títulos valores públicos naciona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Pases pasivos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bligaciones negociab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Emisiones de otros títulos valores de deud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De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Total</t>
  </si>
  <si>
    <t>Desagregación por estratos de monto - Plazo fijo - De 45 a 59 días de plazo - De 500.000 a 999.999 -</t>
  </si>
  <si>
    <t>Desagregación por estratos de monto - Plazo fijo - Total - Hasta 99.999 -</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De títulos valores públicos nacional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nacional -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De títulos valores públicos nacional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ompras a término y al contado a liquidar - En moneda extranjera - De otros títulos valores</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Cauciones bursátiles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Total</t>
  </si>
  <si>
    <t>Otros depósitos y obligaciones sujetos a la normativa de regulación de liquidez del BCRA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Total</t>
  </si>
  <si>
    <t>Otros depósitos y obligaciones sujetos a la normativa de regulación de liquidez del BCRA - A la vist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la vista - En moneda extranjera</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Tot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En moneda nacional</t>
  </si>
  <si>
    <t>Dinero y crédito - Información relacionada con la normativa de regulación de liquidez del BCRA (serie Mensual) - Depósitos y otras obligaciones sujetas a la normativa de regulación de liquidez del BCRA, promedio Mensual de saldos diarios, En miles de pesos - Otros depósitos y obligaciones sujetos a la normativa de regulación de liquidez del BCRA - Otros depósitos y obligaciones - A plazo - En moneda extranjera</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ajustada por tenencias de billetes y monedas por encima de los límites imputables  - Tot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ajustada por tenencias de billetes y monedas por encima de los límites imputables  - Ajuste</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Total (neta de franquicias) - Exigencia total (sin ajuste)</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Franquicias </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Tot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Dep. en ctas.corrientes, ahorro y plazo fijo</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Otros depósitos y oblig.  </t>
  </si>
  <si>
    <t xml:space="preserve">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Puntos porcentuales atribuibles a exigencias por: - Def. de aplic. de recursos en mon. extranjera </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Tot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En moneda nacional</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 depósitos y otras obligaciones sujetas a la normativa de regulación de liquidez - En moneda extranjera</t>
  </si>
  <si>
    <t>Dinero y crédito - Información relacionada con la normativa de regulación de liquidez del BCRA (serie Mensual) - Exigencias dispuestas por la normativa de regulación de liquidez del BCRA, en % - Exigencia promedio -neta de franquicias- del total de partidas sujetas a la normativa de regulación de liquidez - Exigencia promedio total - Del defecto de aplicación de recursos en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por depósitos de moneda nacion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Total - por depósitos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De moneda nacion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uentas corrientes netos de la utilización de Fondos Unificados del sector público -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Común</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nacional - Otras</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en caja de ahorros - De moneda extranjera</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Total</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Total</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Hasta 2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30 a 5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60 a 89 días de plazo </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90 a 179 días de plazo</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De 180 a 365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nacional - Más de 365 días de plazo </t>
  </si>
  <si>
    <t>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Total</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Hasta 2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30 a 5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60 a 8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90 a 179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De 180 a 365 días de plazo </t>
  </si>
  <si>
    <t xml:space="preserve">Dinero y crédito - Información relacionada con la normativa de regulación de liquidez del BCRA (serie Mensual) - Exigencias dispuestas por la normativa de regulación de liquidez del BCRA, en % - Exigencias por depósitos en cuentas corrientes (netos), en caja de ahorros y a plazo fijo - Depósitos a plazo fijo  - De moneda extranjera - Más de 365 días de plazo </t>
  </si>
  <si>
    <t>Dinero y crédito - Información relacionada con la normativa de regulación de liquidez del BCRA (serie Mensual) - Exigencias dispuestas por la normativa de regulación de liquidez del BCRA, en % - Exigencias por otros depósitos y obligaciones, y otras exigencias - Saldos sin utilizar de adelantos en cuenta corriente formalizados</t>
  </si>
  <si>
    <t>Dinero y crédito - Información relacionada con la normativa de regulación de liquidez del BCRA (serie Mensual) - Exigencias dispuestas por la normativa de regulación de liquidez del BCRA, en % - Exigencias por otros depósitos y obligaciones, y otras exigencias - Dep en ctas.ctes. de entid.financ.no bancarias</t>
  </si>
  <si>
    <t>Dinero y crédito - Información relacionada con la normativa de regulación de liquidez del BCRA (serie Mensual) - Exigencias dispuestas por la normativa de regulación de liquidez del BCRA, en % - Exigencias por otros depósitos y obligaciones, y otras exigencias - Obligaciones por líneas financieras del exterior</t>
  </si>
  <si>
    <t xml:space="preserve">Dinero y crédito - Información relacionada con la normativa de regulación de liquidez del BCRA (serie Mensual) - Exigencias dispuestas por la normativa de regulación de liquidez del BCRA, en % - Exigencias por otros depósitos y obligaciones, y otras exigencias - Títulos valores de deuda (incluye Obligaciones Negociables) </t>
  </si>
  <si>
    <t>Dinero y crédito - Información relacionada con la normativa de regulación de liquidez del BCRA (serie Mensual) - Exigencias dispuestas por la normativa de regulación de liquidez del BCRA, en % - Exigencias por otros depósitos y obligaciones, y otras exigencias - Obligac. con el Fondo Fiduciario de Asistencia a Entidades Financieras y de Seguros</t>
  </si>
  <si>
    <t>Dinero y crédito - Información relacionada con la normativa de regulación de liquidez del BCRA (serie Mensual) - Exigencias dispuestas por la normativa de regulación de liquidez del BCRA, en % - Exigencias por otros depósitos y obligaciones, y otras exigencias - Depósitos a la vista y a plazo fijo efectuados por orden de la Justicia - En moneda nacional</t>
  </si>
  <si>
    <t>Dinero y crédito - Información relacionada con la normativa de regulación de liquidez del BCRA (serie Mensual) - Exigencias dispuestas por la normativa de regulación de liquidez del BCRA, en % - Exigencias por otros depósitos y obligaciones, y otras exigencias - Depósitos a la vista y a plazo fijo efectuados por orden de la Justicia - En moneda extranjera</t>
  </si>
  <si>
    <t>Dinero y crédito - Información relacionada con la normativa de regulación de liquidez del BCRA (serie Mensual) - Exigencias dispuestas por la normativa de regulación de liquidez del BCRA, en % - Exigencias por otros depósitos y obligaciones, y otras exigencias - Dep.que const.el haber mínimo de los Fdos.Com.de Inversión - En moneda nacional</t>
  </si>
  <si>
    <t>Dinero y crédito - Información relacionada con la normativa de regulación de liquidez del BCRA (serie Mensual) - Exigencias dispuestas por la normativa de regulación de liquidez del BCRA, en % - Exigencias por otros depósitos y obligaciones, y otras exigencias - Dep.que const.el haber mínimo de los Fdos.Com.de Inversión - En moneda extranjera</t>
  </si>
  <si>
    <t>Dinero y crédito - Información relacionada con la normativa de regulación de liquidez del BCRA (serie Mensual) - Exigencias dispuestas por la normativa de regulación de liquidez del BCRA, en % - Exigencias por otros depósitos y obligaciones, y otras exigencias - Dep. especiales vinculados al ingreso de fondos del exterior</t>
  </si>
  <si>
    <t>Dinero y crédito - Información relacionada con la normativa de regulación de liquidez del BCRA (serie Mensual) - Exigencias dispuestas por la normativa de regulación de liquidez del BCRA, en % - Exigencias por otros depósitos y obligaciones, y otras exigencias - Dep. y otras oblig. a la vista en pesos cuya retribución supere el límite establecido</t>
  </si>
  <si>
    <t xml:space="preserve">Dinero y crédito - Información relacionada con la normativa de regulación de liquidez del BCRA (serie Mensual) - Exigencias dispuestas por la normativa de regulación de liquidez del BCRA, en % - Exigencias por otros depósitos y obligaciones, y otras exigencias - Inversiones con opción de cancelación anticipada del sector público </t>
  </si>
  <si>
    <t>Panorama monetario y financiero (series Mensuales) - Agregados monetarios, saldos afin de mes, En miles de pesos - M1 - En moneda nacional - Depósitos en cuentas corrientes - Total</t>
  </si>
  <si>
    <t>Panorama monetario y financiero (series Mensuales) - Agregados monetarios, saldos afin de mes, En miles de pesos - M1 - En moneda nacional - Depósitos en cuentas corrientes - Del sector privado</t>
  </si>
  <si>
    <t>Tasas de interés - Por depósitos - Serie Mensual  - En caja de ahorros común y a plazo fijo - Depósitos de pesos, promedio ponderado por monto, en porcentaje nominal anual - En caja de ahorros común</t>
  </si>
  <si>
    <t>Tasas de interés - Por depósitos - Serie Mensual  - En caja de ahorros común y a plazo fijo - Depósitos de pesos, promedio ponderado por monto, en porcentaje nominal anual - A plazo fijo - Total</t>
  </si>
  <si>
    <t>Tasas de interés - Por depósitos - Serie Mensual  - En caja de ahorros común y a plazo fijo - Depósitos de pesos, promedio ponderado por monto, en porcentaje nominal anual - A plazo fijo - De 30 a 59 días de plazo</t>
  </si>
  <si>
    <t>Tasas de interés - Por depósitos - Serie Mensual  - En caja de ahorros común y a plazo fijo - Depósitos de pesos, promedio ponderado por monto, en porcentaje nominal anual - A plazo fijo - De 60 o más días de plazo</t>
  </si>
  <si>
    <t>Tasas de interés - Por depósitos - Serie Mensual  - En caja de ahorros común y a plazo fijo - Depósitos de dólares estadounidenses, promedio ponderado por monto, en porcentaje nominal anual - En caja de ahorros común</t>
  </si>
  <si>
    <t>Tasa de interés de en caja de ahorros común - de 30 a 59 días de plazo - de 60 o más días de plazo</t>
  </si>
  <si>
    <t>Tasas de interés - Por depósitos - Serie Mensual  - En caja de ahorros común y a plazo fijo - Depósitos de dólares estadounidenses, promedio ponderado por monto, en porcentaje nominal anual - A plazo fijo - Total</t>
  </si>
  <si>
    <t>Tasa de interés de plazo fijo - de 60 o más días de plazo - común</t>
  </si>
  <si>
    <t>Tasas de interés - Por depósitos - Serie Mensual  - En caja de ahorros común y a plazo fijo - Depósitos de dólares estadounidenses, promedio ponderado por monto, en porcentaje nominal anual - A plazo fijo - De 30 a 59 días de plazo</t>
  </si>
  <si>
    <t>Tasas de interés - Por depósitos - Serie Mensual  - En caja de ahorros común y a plazo fijo - Depósitos de dólares estadounidenses, promedio ponderado por monto, en porcentaje nominal anual - A plazo fijo - De 60 o más días de plazo</t>
  </si>
  <si>
    <t>Panorama monetario y financiero (series Mensuales) - Agregados monetarios, saldos afin de mes, En miles de pesos - M1 - En moneda nacional - Depósitos en cuentas corrientes - Del sector público (netos) - Total</t>
  </si>
  <si>
    <t>Tasas de interés - Por depósitos - Serie Mensual  - BADLAR - Tasas de interés por depósitos a plazo fijo de 30 a 35 días de plazo - Depósitos de más de un millón de pesos, promedio ponderado por monto, en porcentaje nominal anual - Total de bancos informantes</t>
  </si>
  <si>
    <t>Tasas de interés - Por depósitos - Serie Mensual  - BADLAR - Tasas de interés por depósitos a plazo fijo de 30 a 35 días de plazo - Depósitos de más de un millón de pesos, promedio ponderado por monto, en porcentaje nominal anual - Bancos públicos</t>
  </si>
  <si>
    <t>Tasas de interés - Por depósitos - Serie Mensual  - BADLAR - Tasas de interés por depósitos a plazo fijo de 30 a 35 días de plazo - Depósitos de más de un millón de pesos, promedio ponderado por monto, en porcentaje nominal anual - Bancos privados</t>
  </si>
  <si>
    <t>Tasas de interés - Por depósitos - Serie Mensual  - BADLAR - Tasas de interés por depósitos a plazo fijo de 30 a 35 días de plazo - Depósitos de más de un millón de dólares, promedio ponderado por monto, en porcentaje nominal anual - Total de bancos informantes</t>
  </si>
  <si>
    <t>Tasas de interés - Por depósitos - Serie Mensual  - BADLAR - Tasas de interés por depósitos a plazo fijo de 30 a 35 días de plazo - Depósitos de más de un millón de dólares, promedio ponderado por monto, en porcentaje nominal anual - Bancos públicos</t>
  </si>
  <si>
    <t>Tasas de interés - Por depósitos - Serie Mensual  - BADLAR - Tasas de interés por depósitos a plazo fijo de 30 a 35 días de plazo - Depósitos de más de un millón de dólares, promedio ponderado por monto, en porcentaje nominal anual - Bancos privados</t>
  </si>
  <si>
    <t>Tasas de interés - Por depósitos - Serie Mensual  - En caja de ahorros común y a plazo fijo - Entidades bancarias - Depósitos de pesos, promedio ponderado por monto, en porcentaje nominal anual - En caja de ahorros común</t>
  </si>
  <si>
    <t>Tasas de interés - Por depósitos - Serie Mensual  - En caja de ahorros común y a plazo fijo - Entidades bancarias - Depósitos de pesos, promedio ponderado por monto, en porcentaje nominal anual - A plazo fijo - Total</t>
  </si>
  <si>
    <t>Tasas de interés - Por depósitos - Serie Mensual  - En caja de ahorros común y a plazo fijo - Entidades bancarias - Depósitos de pesos, promedio ponderado por monto, en porcentaje nominal anual - A plazo fijo - De 30 a 59 días de plazo</t>
  </si>
  <si>
    <t>Tasas de interés - Por depósitos - Serie Mensual  - En caja de ahorros común y a plazo fijo - Entidades bancarias - Depósitos de pesos, promedio ponderado por monto, en porcentaje nominal anual - A plazo fijo - De 60 o más días de plazo</t>
  </si>
  <si>
    <t>Tasas de interés - Por depósitos - Serie Mensual  - En caja de ahorros común y a plazo fijo - Entidades bancarias - Depósitos de dólares estadounidenses, promedio ponderado por monto, en porcentaje nominal anual - En caja de ahorros común</t>
  </si>
  <si>
    <t>Tasas de interés - Por depósitos - Serie Mensual  - En caja de ahorros común y a plazo fijo - Entidades bancarias - Depósitos de dólares estadounidenses, promedio ponderado por monto, en porcentaje nominal anual - A plazo fijo - Total</t>
  </si>
  <si>
    <t>Tasas de interés - Por depósitos - Serie Mensual  - En caja de ahorros común y a plazo fijo - Entidades bancarias - Depósitos de dólares estadounidenses, promedio ponderado por monto, en porcentaje nominal anual - A plazo fijo - De 30 a 59 días de plazo</t>
  </si>
  <si>
    <t>Tasas de interés - Por depósitos - Serie Mensual  - En caja de ahorros común y a plazo fijo - Entidades bancarias - Depósitos de dólares estadounidenses, promedio ponderado por monto, en porcentaje nominal anual - A plazo fijo - De 60 o más días de plazo</t>
  </si>
  <si>
    <t>Tasas de interés - Por depósitos - Serie Mensual  - En caja de ahorros común y a plazo fijo - Bancos públicos - Depósitos de pesos, promedio ponderado por monto, en porcentaje nominal anual - En caja de ahorros común</t>
  </si>
  <si>
    <t>Tasas de interés - Por depósitos - Serie Mensual  - En caja de ahorros común y a plazo fijo - Bancos públicos - Depósitos de pesos, promedio ponderado por monto, en porcentaje nominal anual - A plazo fijo - Total</t>
  </si>
  <si>
    <t>Tasas de interés - Por depósitos - Serie Mensual  - En caja de ahorros común y a plazo fijo - Bancos públicos - Depósitos de pesos, promedio ponderado por monto, en porcentaje nominal anual - A plazo fijo - De 30 a 59 días de plazo</t>
  </si>
  <si>
    <t>Tasas de interés - Por depósitos - Serie Mensual  - En caja de ahorros común y a plazo fijo - Bancos públicos - Depósitos de pesos, promedio ponderado por monto, en porcentaje nominal anual - A plazo fijo - De 60 o más días de plazo</t>
  </si>
  <si>
    <t>Tasas de interés - Por depósitos - Serie Mensual  - En caja de ahorros común y a plazo fijo - Bancos públicos - Depósitos de dólares estadounidenses, promedio ponderado por monto, en porcentaje nominal anual - En caja de ahorros común</t>
  </si>
  <si>
    <t>Tasas de interés - Por depósitos - Serie Mensual  - En caja de ahorros común y a plazo fijo - Bancos públicos - Depósitos de dólares estadounidenses, promedio ponderado por monto, en porcentaje nominal anual - A plazo fijo - Total</t>
  </si>
  <si>
    <t>Tasas de interés - Por depósitos - Serie Mensual  - En caja de ahorros común y a plazo fijo - Bancos públicos - Depósitos de dólares estadounidenses, promedio ponderado por monto, en porcentaje nominal anual - A plazo fijo - De 30 a 59 días de plazo</t>
  </si>
  <si>
    <t>Tasas de interés - Por depósitos - Serie Mensual  - En caja de ahorros común y a plazo fijo - Bancos públicos - Depósitos de dólares estadounidenses, promedio ponderado por monto, en porcentaje nominal anual - A plazo fijo - De 60 o más días de plazo</t>
  </si>
  <si>
    <t>Tasas de interés - Por depósitos - Serie Mensual  - En caja de ahorros común y a plazo fijo - Bancos privados - Depósitos de pesos, promedio ponderado por monto, en porcentaje nominal anual - En caja de ahorros común</t>
  </si>
  <si>
    <t>Tasas de interés - Por depósitos - Serie Mensual  - En caja de ahorros común y a plazo fijo - Bancos privados - Depósitos de pesos, promedio ponderado por monto, en porcentaje nominal anual - A plazo fijo - Total</t>
  </si>
  <si>
    <t>Tasas de interés - Por depósitos - Serie Mensual  - En caja de ahorros común y a plazo fijo - Bancos privados - Depósitos de pesos, promedio ponderado por monto, en porcentaje nominal anual - A plazo fijo - De 30 a 59 días de plazo</t>
  </si>
  <si>
    <t>Tasas de interés - Por depósitos - Serie Mensual  - En caja de ahorros común y a plazo fijo - Bancos privados - Depósitos de pesos, promedio ponderado por monto, en porcentaje nominal anual - A plazo fijo - De 60 o más días de plazo</t>
  </si>
  <si>
    <t>Tasas de interés - Por depósitos - Serie Mensual  - En caja de ahorros común y a plazo fijo - Bancos privados - Depósitos de dólares estadounidenses, promedio ponderado por monto, en porcentaje nominal anual - En caja de ahorros común</t>
  </si>
  <si>
    <t>Tasas de interés - Por depósitos - Serie Mensual  - En caja de ahorros común y a plazo fijo - Bancos privados - Depósitos de dólares estadounidenses, promedio ponderado por monto, en porcentaje nominal anual - A plazo fijo - Total</t>
  </si>
  <si>
    <t>Tasas de interés - Por depósitos - Serie Mensual  - En caja de ahorros común y a plazo fijo - Bancos privados - Depósitos de dólares estadounidenses, promedio ponderado por monto, en porcentaje nominal anual - A plazo fijo - De 30 a 59 días de plazo</t>
  </si>
  <si>
    <t>Tasas de interés - Por depósitos - Serie Mensual  - En caja de ahorros común y a plazo fijo - Bancos privados - Depósitos de dólares estadounidenses, promedio ponderado por monto, en porcentaje nominal anual - A plazo fijo - De 60 o más días de plazo</t>
  </si>
  <si>
    <t>Tasas de interés - Por depósitos - Serie Mensual  - En caja de ahorros común y a plazo fijo - Entidades financieras no bancarias - Depósitos de pesos, promedio ponderado por monto, en porcentaje nominal anual - En caja de ahorros común</t>
  </si>
  <si>
    <t>Tasas de interés - Por depósitos - Serie Mensual  - En caja de ahorros común y a plazo fijo - Entidades financieras no bancarias - Depósitos de pesos, promedio ponderado por monto, en porcentaje nominal anual - A plazo fijo - Total</t>
  </si>
  <si>
    <t>Tasas de interés - Por depósitos - Serie Mensual  - En caja de ahorros común y a plazo fijo - Entidades financieras no bancarias - Depósitos de pesos, promedio ponderado por monto, en porcentaje nominal anual - A plazo fijo - De 30 a 59 días de plazo</t>
  </si>
  <si>
    <t>Tasas de interés - Por depósitos - Serie Mensual  - En caja de ahorros común y a plazo fijo - Entidades financieras no bancarias - Depósitos de pesos, promedio ponderado por monto, en porcentaje nominal anual - A plazo fijo - De 60 o más días de plazo</t>
  </si>
  <si>
    <t>Tasas de interés - Por depósitos - Serie Mensual  - En caja de ahorros común y a plazo fijo - Entidades financieras no bancarias - Depósitos de dólares estadounidenses, promedio ponderado por monto, en porcentaje nominal anual - En caja de ahorros común</t>
  </si>
  <si>
    <t>Tasas de interés - Por depósitos - Serie Mensual  - En caja de ahorros común y a plazo fijo - Entidades financieras no bancarias - Depósitos de dólares estadounidenses, promedio ponderado por monto, en porcentaje nominal anual - A plazo fijo - Total</t>
  </si>
  <si>
    <t>Tasas de interés - Por depósitos - Serie Mensual  - En caja de ahorros común y a plazo fijo - Entidades financieras no bancarias - Depósitos de dólares estadounidenses, promedio ponderado por monto, en porcentaje nominal anual - A plazo fijo - De 30 a 59 días de plazo</t>
  </si>
  <si>
    <t>Tasas de interés - Por depósitos - Serie Mensual  - En caja de ahorros común y a plazo fijo - Entidades financieras no bancarias - Depósitos de dólares estadounidenses, promedio ponderado por monto, en porcentaje nominal anual - A plazo fijo - De 60 o más días de plazo</t>
  </si>
  <si>
    <t>Tasa de interés de en caja de plazo fijo - de 60 o más días de plazo</t>
  </si>
  <si>
    <t>Tasas de interés - Por depósitos - Serie Mensual  - Desagregación por estratos de monto - Total - - Depósitos de pesos - Caja de ahorros sin incentivos - Hasta 99.999 - Promedio Mensual de saldos diarios, En miles de pesos</t>
  </si>
  <si>
    <t>Tasas de interés - Por depósitos - Serie Mensual  - Desagregación por estratos de monto - Total - - Depósitos de pesos - Caja de ahorros sin incentivos - Hasta 99.999 - Tasa de interés, promedio ponderado por monto, en porcentaje nominal anual</t>
  </si>
  <si>
    <t>Tasas de interés - Por depósitos - Serie Mensual  - Desagregación por estratos de monto - Total - - Depósitos de pesos - Caja de ahorros sin incentivos - De 100.000 a 499.999 - Promedio Mensual de saldos diarios, En miles de pesos</t>
  </si>
  <si>
    <t>Tasas de interés - Por depósitos - Serie Mensual  - Desagregación por estratos de monto - Total - - Depósitos de pesos - Caja de ahorros sin incentivos - De 100.000 a 499.999 - Tasa de interés, promedio ponderado por monto, en porcentaje nominal anual</t>
  </si>
  <si>
    <t>Tasas de interés - Por depósitos - Serie Mensual  - Desagregación por estratos de monto - Total - - Depósitos de pesos - Caja de ahorros sin incentivos - De 500.000 a 999.999 - Promedio Mensual de saldos diarios, En miles de pesos</t>
  </si>
  <si>
    <t>Tasas de interés - Por depósitos - Serie Mensual  - Desagregación por estratos de monto - Total - - Depósitos de pesos - Caja de ahorros sin incentivos - De 500.000 a 999.999 - Tasa de interés, promedio ponderado por monto, en porcentaje nominal anual</t>
  </si>
  <si>
    <t>Tasas de interés - Por depósitos - Serie Mensual  - Desagregación por estratos de monto - Total - - Depósitos de pesos - Caja de ahorros sin incentivos - De 1.000.000 y más - Promedio Mensual de saldos diarios, En miles de pesos</t>
  </si>
  <si>
    <t>Tasas de interés - Por depósitos - Serie Mensual  - Desagregación por estratos de monto - Total - - Depósitos de pesos - Caja de ahorros sin incentivos - De 1.000.000 y más - Tasa de interés, promedio ponderado por monto, en porcentaje nominal anual</t>
  </si>
  <si>
    <t>Tasas de interés - Por depósitos - Serie Mensual  - Desagregación por estratos de monto - Total - - Depósitos de pesos - Plazo fijo - Total - Hasta 99.999 - Importes depositados, En miles de pesos</t>
  </si>
  <si>
    <t>Tasas de interés - Por depósitos - Serie Mensual  - Desagregación por estratos de monto - Total - - Depósitos de pesos - Plazo fijo - Total - Hasta 99.999 - Tasa de interés, promedio ponderado por monto, en porcentaje nominal anual</t>
  </si>
  <si>
    <t>Tasas de interés - Por depósitos - Serie Mensual  - Desagregación por estratos de monto - Total - - Depósitos de pesos - Plazo fijo - Total - De 100.000 a 499.999 - Importes depositados, En miles de pesos</t>
  </si>
  <si>
    <t>Tasas de interés - Por depósitos - Serie Mensual  - Desagregación por estratos de monto - Total - - Depósitos de pesos - Plazo fijo - Total - De 100.000 a 499.999 - Tasa de interés, promedio ponderado por monto, en porcentaje nominal anual</t>
  </si>
  <si>
    <t>Tasas de interés - Por depósitos - Serie Mensual  - Desagregación por estratos de monto - Total - - Depósitos de pesos - Plazo fijo - Total - De 500.000 a 999.999 - Importes depositados, En miles de pesos</t>
  </si>
  <si>
    <t>Tasas de interés - Por depósitos - Serie Mensual  - Desagregación por estratos de monto - Total - - Depósitos de pesos - Plazo fijo - Total - De 500.000 a 999.999 - Tasa de interés, promedio ponderado por monto, en porcentaje nominal anual</t>
  </si>
  <si>
    <t>Tasas de interés - Por depósitos - Serie Mensual  - Desagregación por estratos de monto - Total - - Depósitos de pesos - Plazo fijo - Total - De 1.000.000 y más - Importes depositados, En miles de pesos</t>
  </si>
  <si>
    <t>Tasas de interés - Por depósitos - Serie Mensual  - Desagregación por estratos de monto - Total - - Depósitos de pesos - Plazo fijo - Total - De 1.000.000 y más - Tasa de interés, promedio ponderado por monto, en porcentaje nominal anual</t>
  </si>
  <si>
    <t>Tasas de interés - Por depósitos - Serie Mensual  - Desagregación por estratos de monto - Total - - Depósitos de pesos - Plazo fijo - Hasta 59 días de plazo - Hasta 99.999 - Importes depositados, En miles de pesos</t>
  </si>
  <si>
    <t>Tasas de interés - Por depósitos - Serie Mensual  - Desagregación por estratos de monto - Total - - Depósitos de pesos - Plazo fijo - Hasta 59 días de plazo - Hasta 99.999 - Tasa de interés, promedio ponderado por monto, en porcentaje nominal anual</t>
  </si>
  <si>
    <t>Tasas de interés - Por depósitos - Serie Mensual  - Desagregación por estratos de monto - Total - - Depósitos de pesos - Plazo fijo - Hasta 59 días de plazo - De 100.000 a 499.999 - Importes depositados, En miles de pesos</t>
  </si>
  <si>
    <t>Tasas de interés - Por depósitos - Serie Mensual  - Desagregación por estratos de monto - Total - - Depósitos de pesos - Plazo fijo - Hasta 59 días de plazo - De 100.000 a 499.999 - Tasa de interés, promedio ponderado por monto, en porcentaje nominal anual</t>
  </si>
  <si>
    <t>Tasas de interés - Por depósitos - Serie Mensual  - Desagregación por estratos de monto - Total - - Depósitos de pesos - Plazo fijo - Hasta 59 días de plazo - De 500.000 a 999.999 - Importes depositados, En miles de pesos</t>
  </si>
  <si>
    <t>Tasas de interés - Por depósitos - Serie Mensual  - Desagregación por estratos de monto - Total - - Depósitos de pesos - Plazo fijo - Hasta 59 días de plazo - De 500.000 a 999.999 - Tasa de interés, promedio ponderado por monto, en porcentaje nominal anual</t>
  </si>
  <si>
    <t>Tasas de interés - Por depósitos - Serie Mensual  - Desagregación por estratos de monto - Total - - Depósitos de pesos - Plazo fijo - Hasta 59 días de plazo - De 1.000.000 y más - Importes depositados, En miles de pesos</t>
  </si>
  <si>
    <t>Tasas de interés - Por depósitos - Serie Mensual  - Desagregación por estratos de monto - Total - - Depósitos de pesos - Plazo fijo - Hasta 59 días de plazo - De 1.000.000 y más - Tasa de interés, promedio ponderado por monto, en porcentaje nominal anual</t>
  </si>
  <si>
    <t>Tasas de interés - Por depósitos - Serie Mensual  - Desagregación por estratos de monto - Total - - Depósitos de pesos - Plazo fijo - De 30 a 44 días de plazo - Hasta 99.999 - Importes depositados, En miles de pesos</t>
  </si>
  <si>
    <t>Tasas de interés - Por depósitos - Serie Mensual  - Desagregación por estratos de monto - Total - - Depósitos de pesos - Plazo fijo - De 30 a 44 días de plazo - Hasta 99.999 - Tasa de interés, promedio ponderado por monto, en porcentaje nominal anual</t>
  </si>
  <si>
    <t>Tasas de interés - Por depósitos - Serie Mensual  - Desagregación por estratos de monto - Total - - Depósitos de pesos - Plazo fijo - De 30 a 44 días de plazo - De 100.000 a 499.999 - Importes depositados, En miles de pesos</t>
  </si>
  <si>
    <t>Tasas de interés - Por depósitos - Serie Mensual  - Desagregación por estratos de monto - Total - - Depósitos de pesos - Plazo fijo - De 30 a 44 días de plazo - De 100.000 a 499.999 - Tasa de interés, promedio ponderado por monto, en porcentaje nominal anual</t>
  </si>
  <si>
    <t>Tasas de interés - Por depósitos - Serie Mensual  - Desagregación por estratos de monto - Total - - Depósitos de pesos - Plazo fijo - De 30 a 44 días de plazo - De 500.000 a 999.999 - Importes depositados, En miles de pesos</t>
  </si>
  <si>
    <t>Tasas de interés - Por depósitos - Serie Mensual  - Desagregación por estratos de monto - Total - - Depósitos de pesos - Plazo fijo - De 30 a 44 días de plazo - De 500.000 a 999.999 - Tasa de interés, promedio ponderado por monto, en porcentaje nominal anual</t>
  </si>
  <si>
    <t>Tasas de interés - Por depósitos - Serie Mensual  - Desagregación por estratos de monto - Total - - Depósitos de pesos - Plazo fijo - De 30 a 44 días de plazo - De 1.000.000 y más - Importes depositados, En miles de pesos</t>
  </si>
  <si>
    <t>Tasas de interés - Por depósitos - Serie Mensual  - Desagregación por estratos de monto - Total - - Depósitos de pesos - Plazo fijo - De 30 a 44 días de plazo - De 1.000.000 y más - Tasa de interés, promedio ponderado por monto, en porcentaje nominal anual</t>
  </si>
  <si>
    <t>Tasas de interés - Por depósitos - Serie Mensual  - Desagregación por estratos de monto - Total - - Depósitos de pesos - Plazo fijo - De 45 a 59 días de plazo - Hasta 99.999 - Importes depositados, En miles de pesos</t>
  </si>
  <si>
    <t>Tasas de interés - Por depósitos - Serie Mensual  - Desagregación por estratos de monto - Total - - Depósitos de pesos - Plazo fijo - De 45 a 59 días de plazo - Hasta 99.999 - Tasa de interés, promedio ponderado por monto, en porcentaje nominal anual</t>
  </si>
  <si>
    <t>Tasas de interés - Por depósitos - Serie Mensual  - Desagregación por estratos de monto - Total - - Depósitos de pesos - Plazo fijo - De 45 a 59 días de plazo - De 100.000 a 499.999 - Importes depositados, En miles de pesos</t>
  </si>
  <si>
    <t>Tasas de interés - Por depósitos - Serie Mensual  - Desagregación por estratos de monto - Total - - Depósitos de pesos - Plazo fijo - De 45 a 59 días de plazo - De 100.000 a 499.999 - Tasa de interés, promedio ponderado por monto, en porcentaje nominal anual</t>
  </si>
  <si>
    <t>Tasas de interés - Por depósitos - Serie Mensual  - Desagregación por estratos de monto - Total - - Depósitos de pesos - Plazo fijo - De 45 a 59 días de plazo - De 500.000 a 999.999 - Importes depositados, En miles de pesos</t>
  </si>
  <si>
    <t>Tasas de interés - Por depósitos - Serie Mensual  - Desagregación por estratos de monto - Total - - Depósitos de pesos - Plazo fijo - De 45 a 59 días de plazo - De 500.000 a 999.999 - Tasa de interés, promedio ponderado por monto, en porcentaje nominal anual</t>
  </si>
  <si>
    <t>Tasas de interés - Por depósitos - Serie Mensual  - Desagregación por estratos de monto - Total - - Depósitos de pesos - Plazo fijo - De 45 a 59 días de plazo - De 1.000.000 y más - Importes depositados, En miles de pesos</t>
  </si>
  <si>
    <t>Tasas de interés - Por depósitos - Serie Mensual  - Desagregación por estratos de monto - Total - - Depósitos de pesos - Plazo fijo - De 45 a 59 días de plazo - De 1.000.000 y más - Tasa de interés, promedio ponderado por monto, en porcentaje nominal anual</t>
  </si>
  <si>
    <t>Tasas de interés - Por depósitos - Serie Mensual  - Desagregación por estratos de monto - Total - - Depósitos de pesos - Plazo fijo - De 60 o más días de plazo - Hasta 99.999 - Importes depositados, En miles de pesos</t>
  </si>
  <si>
    <t>Tasas de interés - Por depósitos - Serie Mensual  - Desagregación por estratos de monto - Total - - Depósitos de pesos - Plazo fijo - De 60 o más días de plazo - Hasta 99.999 - Tasa de interés, promedio ponderado por monto, en porcentaje nominal anual</t>
  </si>
  <si>
    <t>Tasas de interés - Por depósitos - Serie Mensual  - Desagregación por estratos de monto - Total - - Depósitos de pesos - Plazo fijo - De 60 o más días de plazo - De 100.000 a 499.999 - Importes depositados, En miles de pesos</t>
  </si>
  <si>
    <t>Tasas de interés - Por depósitos - Serie Mensual  - Desagregación por estratos de monto - Total - - Depósitos de pesos - Plazo fijo - De 60 o más días de plazo - De 100.000 a 499.999 - Tasa de interés, promedio ponderado por monto, en porcentaje nominal anual</t>
  </si>
  <si>
    <t>Tasas de interés - Por depósitos - Serie Mensual  - Desagregación por estratos de monto - Total - - Depósitos de pesos - Plazo fijo - De 60 o más días de plazo - De 500.000 a 999.999 - Importes depositados, En miles de pesos</t>
  </si>
  <si>
    <t>Tasas de interés - Por depósitos - Serie Mensual  - Desagregación por estratos de monto - Total - - Depósitos de pesos - Plazo fijo - De 60 o más días de plazo - De 500.000 a 999.999 - Tasa de interés, promedio ponderado por monto, en porcentaje nominal anual</t>
  </si>
  <si>
    <t>Tasas de interés - Por depósitos - Serie Mensual  - Desagregación por estratos de monto - Total - - Depósitos de pesos - Plazo fijo - De 60 o más días de plazo - De 1.000.000 y más - Importes depositados, En miles de pesos</t>
  </si>
  <si>
    <t>Tasas de interés - Por depósitos - Serie Mensual  - Desagregación por estratos de monto - Total - - Depósitos de pesos - Plazo fijo - De 60 o más días de plazo - De 1.000.000 y más - Tasa de interés, promedio ponderado por monto, en porcentaje nominal anual</t>
  </si>
  <si>
    <t>Tasas de interés - Por depósitos - Serie Mensual  - Desagregación por estratos de monto - Total - - Depósitos de dólares estadounidenses - Caja de ahorros sin incentivos - Hasta 99.999 - Promedio Mensual de saldos diarios, en miles de dólares estadounidenses</t>
  </si>
  <si>
    <t>Tasas de interés - Por depósitos - Serie Mensual  - Desagregación por estratos de monto - Total - - Depósitos de dólares estadounidenses - Caja de ahorros sin incentivos - Hasta 99.999 - Tasa de interés, promedio ponderado por monto, en porcentaje nominal anual</t>
  </si>
  <si>
    <t>Tasas de interés - Por depósitos - Serie Mensual  - Desagregación por estratos de monto - Total - - Depósitos de dólares estadounidenses - Caja de ahorros sin incentivos - De 100.000 a 499.999 - Promedio Mensual de saldos diarios, en miles de dólares estadounidenses</t>
  </si>
  <si>
    <t>Tasas de interés - Por depósitos - Serie Mensual  - Desagregación por estratos de monto - Total - - Depósitos de dólares estadounidenses - Caja de ahorros sin incentivos - De 100.000 a 499.999 - Tasa de interés, promedio ponderado por monto, en porcentaje nominal anual</t>
  </si>
  <si>
    <t>Tasas de interés - Por depósitos - Serie Mensual  - Desagregación por estratos de monto - Total - - Depósitos de dólares estadounidenses - Caja de ahorros sin incentivos - De 500.000 a 999.999 - Promedio Mensual de saldos diarios, en miles de dólares estadounidenses</t>
  </si>
  <si>
    <t>Tasas de interés - Por depósitos - Serie Mensual  - Desagregación por estratos de monto - Total - - Depósitos de dólares estadounidenses - Caja de ahorros sin incentivos - De 500.000 a 999.999 - Tasa de interés, promedio ponderado por monto, en porcentaje nominal anual</t>
  </si>
  <si>
    <t>Tasas de interés - Por depósitos - Serie Mensual  - Desagregación por estratos de monto - Total - - Depósitos de dólares estadounidenses - Caja de ahorros sin incentivos - De 1.000.000 y más - Promedio Mensual de saldos diarios, en miles de dólares estadounidenses</t>
  </si>
  <si>
    <t>Tasas de interés - Por depósitos - Serie Mensual  - Desagregación por estratos de monto - Total - - Depósitos de dólares estadounidenses - Caja de ahorros sin incentivos - De 1.000.000 y más - Tasa de interés, promedio ponderado por monto, en porcentaje nominal anual</t>
  </si>
  <si>
    <t>Tasas de interés - Por depósitos - Serie Mensual  - Desagregación por estratos de monto - Total - - Depósitos de dólares estadounidenses - Plazo fijo - Total - Hasta 99.999 - Saldo</t>
  </si>
  <si>
    <t>Tasas de interés - Por depósitos - Serie Mensual  - Desagregación por estratos de monto - Total - - Depósitos de dólares estadounidenses - Plazo fijo - Total - Hasta 99.999 - Tasa de interés, promedio ponderado por monto, en porcentaje nominal anual</t>
  </si>
  <si>
    <t>Tasas de interés - Por depósitos - Serie Mensual  - Desagregación por estratos de monto - Total - - Depósitos de dólares estadounidenses - Plazo fijo - Total - De 100.000 a 499.999 - Saldo</t>
  </si>
  <si>
    <t>Tasas de interés - Por depósitos - Serie Mensual  - Desagregación por estratos de monto - Total - - Depósitos de dólares estadounidenses - Plazo fijo - Total - De 100.000 a 499.999 - Tasa de interés, promedio ponderado por monto, en porcentaje nominal anual</t>
  </si>
  <si>
    <t>Tasas de interés - Por depósitos - Serie Mensual  - Desagregación por estratos de monto - Total - - Depósitos de dólares estadounidenses - Plazo fijo - Total - De 500.000 a 999.999 - Saldo</t>
  </si>
  <si>
    <t>Tasas de interés - Por depósitos - Serie Mensual  - Desagregación por estratos de monto - Total - - Depósitos de dólares estadounidenses - Plazo fijo - Total - De 500.000 a 999.999 - Tasa de interés, promedio ponderado por monto, en porcentaje nominal anual</t>
  </si>
  <si>
    <t>Tasas de interés - Por depósitos - Serie Mensual  - Desagregación por estratos de monto - Total - - Depósitos de dólares estadounidenses - Plazo fijo - Total - De 1.000.000 y más - Saldo</t>
  </si>
  <si>
    <t>Tasas de interés - Por depósitos - Serie Mensual  - Desagregación por estratos de monto - Total - - Depósitos de dólares estadounidenses - Plazo fijo - Total - De 1.000.000 y más - Tasa de interés, promedio ponderado por monto, en porcentaje nominal anual</t>
  </si>
  <si>
    <t>Tasas de interés - Por depósitos - Serie Mensual  - Desagregación por estratos de monto - Total - - Depósitos de dólares estadounidenses - Plazo fijo - Hasta 59 días de plazo - Hasta 99.999 - Saldo</t>
  </si>
  <si>
    <t>Tasas de interés - Por depósitos - Serie Mensual  - Desagregación por estratos de monto - Total - - Depósitos de dólares estadounidenses - Plazo fijo - Hasta 59 días de plazo - Hasta 99.999 - Tasa de interés, promedio ponderado por monto, en porcentaje nominal anual</t>
  </si>
  <si>
    <t>Tasas de interés - Por depósitos - Serie Mensual  - Desagregación por estratos de monto - Total - - Depósitos de dólares estadounidenses - Plazo fijo - Hasta 59 días de plazo - De 100.000 a 499.999 - Saldo</t>
  </si>
  <si>
    <t>Tasas de interés - Por depósitos - Serie Mensual  - Desagregación por estratos de monto - Total - - Depósitos de dólares estadounidenses - Plazo fijo - Hasta 59 días de plazo - De 100.000 a 499.999 - Tasa de interés, promedio ponderado por monto, en porcentaje nominal anual</t>
  </si>
  <si>
    <t>Tasas de interés - Por depósitos - Serie Mensual  - Desagregación por estratos de monto - Total - - Depósitos de dólares estadounidenses - Plazo fijo - Hasta 59 días de plazo - De 500.000 a 999.999 - Saldo</t>
  </si>
  <si>
    <t>Tasas de interés - Por depósitos - Serie Mensual  - Desagregación por estratos de monto - Total - - Depósitos de dólares estadounidenses - Plazo fijo - Hasta 59 días de plazo - De 500.000 a 999.999 - Tasa de interés, promedio ponderado por monto, en porcentaje nominal anual</t>
  </si>
  <si>
    <t>Tasas de interés - Por depósitos - Serie Mensual  - Desagregación por estratos de monto - Total - - Depósitos de dólares estadounidenses - Plazo fijo - Hasta 59 días de plazo - De 1.000.000 y más - Saldo</t>
  </si>
  <si>
    <t>Tasas de interés - Por depósitos - Serie Mensual  - Desagregación por estratos de monto - Total - - Depósitos de dólares estadounidenses - Plazo fijo - Hasta 59 días de plazo - De 1.000.000 y más - Tasa de interés, promedio ponderado por monto, en porcentaje nominal anual</t>
  </si>
  <si>
    <t>Tasas de interés - Por depósitos - Serie Mensual  - Desagregación por estratos de monto - Total - - Depósitos de dólares estadounidenses - Plazo fijo - De 30 a 44 días de plazo - Hasta 99.999 - Saldo</t>
  </si>
  <si>
    <t>Tasas de interés - Por depósitos - Serie Mensual  - Desagregación por estratos de monto - Total - - Depósitos de dólares estadounidenses - Plazo fijo - De 30 a 44 días de plazo - Hasta 99.999 - Tasa de interés, promedio ponderado por monto, en porcentaje nominal anual</t>
  </si>
  <si>
    <t>Tasas de interés - Por depósitos - Serie Mensual  - Desagregación por estratos de monto - Total - - Depósitos de dólares estadounidenses - Plazo fijo - De 30 a 44 días de plazo - De 100.000 a 499.999 - Saldo</t>
  </si>
  <si>
    <t>Tasas de interés - Por depósitos - Serie Mensual  - Desagregación por estratos de monto - Total - - Depósitos de dólares estadounidenses - Plazo fijo - De 30 a 44 días de plazo - De 100.000 a 499.999 - Tasa de interés, promedio ponderado por monto, en porcentaje nominal anual</t>
  </si>
  <si>
    <t>Tasas de interés - Por depósitos - Serie Mensual  - Desagregación por estratos de monto - Total - - Depósitos de dólares estadounidenses - Plazo fijo - De 30 a 44 días de plazo - De 500.000 a 999.999 - Saldo</t>
  </si>
  <si>
    <t>Tasas de interés - Por depósitos - Serie Mensual  - Desagregación por estratos de monto - Total - - Depósitos de dólares estadounidenses - Plazo fijo - De 30 a 44 días de plazo - De 500.000 a 999.999 - Tasa de interés, promedio ponderado por monto, en porcentaje nominal anual</t>
  </si>
  <si>
    <t>Tasas de interés - Por depósitos - Serie Mensual  - Desagregación por estratos de monto - Total - - Depósitos de dólares estadounidenses - Plazo fijo - De 30 a 44 días de plazo - De 1.000.000 y más - Saldo</t>
  </si>
  <si>
    <t>Tasas de interés - Por depósitos - Serie Mensual  - Desagregación por estratos de monto - Total - - Depósitos de dólares estadounidenses - Plazo fijo - De 30 a 44 días de plazo - De 1.000.000 y más - Tasa de interés, promedio ponderado por monto, en porcentaje nominal anual</t>
  </si>
  <si>
    <t>Tasas de interés - Por depósitos - Serie Mensual  - Desagregación por estratos de monto - Total - - Depósitos de dólares estadounidenses - Plazo fijo - De 45 a 59 días de plazo - Hasta 99.999 - Saldo</t>
  </si>
  <si>
    <t>Tasas de interés - Por depósitos - Serie Mensual  - Desagregación por estratos de monto - Total - - Depósitos de dólares estadounidenses - Plazo fijo - De 45 a 59 días de plazo - Hasta 99.999 - Tasa de interés, promedio ponderado por monto, en porcentaje nominal anual</t>
  </si>
  <si>
    <t>Tasas de interés - Por depósitos - Serie Mensual  - Desagregación por estratos de monto - Total - - Depósitos de dólares estadounidenses - Plazo fijo - De 45 a 59 días de plazo - De 100.000 a 499.999 - Saldo</t>
  </si>
  <si>
    <t>Tasas de interés - Por depósitos - Serie Mensual  - Desagregación por estratos de monto - Total - - Depósitos de dólares estadounidenses - Plazo fijo - De 45 a 59 días de plazo - De 100.000 a 499.999 - Tasa de interés, promedio ponderado por monto, en porcentaje nominal anual</t>
  </si>
  <si>
    <t>Tasas de interés - Por depósitos - Serie Mensual  - Desagregación por estratos de monto - Total - - Depósitos de dólares estadounidenses - Plazo fijo - De 45 a 59 días de plazo - De 500.000 a 999.999 - Saldo</t>
  </si>
  <si>
    <t>Tasas de interés - Por depósitos - Serie Mensual  - Desagregación por estratos de monto - Total - - Depósitos de dólares estadounidenses - Plazo fijo - De 45 a 59 días de plazo - De 500.000 a 999.999 - Tasa de interés, promedio ponderado por monto, en porcentaje nominal anual</t>
  </si>
  <si>
    <t>Tasas de interés - Por depósitos - Serie Mensual  - Desagregación por estratos de monto - Total - - Depósitos de dólares estadounidenses - Plazo fijo - De 45 a 59 días de plazo - De 1.000.000 y más - Saldo</t>
  </si>
  <si>
    <t>Tasas de interés - Por depósitos - Serie Mensual  - Desagregación por estratos de monto - Total - - Depósitos de dólares estadounidenses - Plazo fijo - De 45 a 59 días de plazo - De 1.000.000 y más - Tasa de interés, promedio ponderado por monto, en porcentaje nominal anual</t>
  </si>
  <si>
    <t>Tasas de interés - Por depósitos - Serie Mensual  - Desagregación por estratos de monto - Total - - Depósitos de dólares estadounidenses - Plazo fijo - De 60 o más días de plazo - Hasta 99.999 - Saldo</t>
  </si>
  <si>
    <t>Tasas de interés - Por depósitos - Serie Mensual  - Desagregación por estratos de monto - Total - - Depósitos de dólares estadounidenses - Plazo fijo - De 60 o más días de plazo - Hasta 99.999 - Tasa de interés, promedio ponderado por monto, en porcentaje nominal anual</t>
  </si>
  <si>
    <t>Tasas de interés - Por depósitos - Serie Mensual  - Desagregación por estratos de monto - Total - - Depósitos de dólares estadounidenses - Plazo fijo - De 60 o más días de plazo - De 100.000 a 499.999 - Saldo</t>
  </si>
  <si>
    <t>Tasas de interés - Por depósitos - Serie Mensual  - Desagregación por estratos de monto - Total -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 Depósitos de dólares estadounidenses - Plazo fijo - De 60 o más días de plazo - De 500.000 a 999.999 - Saldo</t>
  </si>
  <si>
    <t>Tasas de interés - Por depósitos - Serie Mensual  - Desagregación por estratos de monto - Total -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 Depósitos de dólares estadounidenses - Plazo fijo - De 60 o más días de plazo - De 1.000.000 y más - Saldo</t>
  </si>
  <si>
    <t>Tasas de interés - Por depósitos - Serie Mensual  - Desagregación por estratos de monto - Total - - Depósitos de dólares estadounidenses - Plazo fijo - De 60 o más días de plazo - De 1.000.000 y más - Tasa de interés, promedio ponderado por monto, en porcentaje nominal anual</t>
  </si>
  <si>
    <t>Tasas de interés - Por depósitos - Serie Mensual  - Desagregación por estratos de monto - Total - Entidades bancarias - Depósitos de pesos - Caja de ahorros sin incentivos - Hasta 99.999 - Promedio Mensual de saldos diarios, En miles de pesos</t>
  </si>
  <si>
    <t>Tasas de interés - Por depósitos - Serie Mensual  - Desagregación por estratos de monto - Total - Entidades bancarias - Depósitos de pesos - Caja de ahorros sin incentivos - Hasta 99.999 - Tasa de interés, promedio ponderado por monto, en porcentaje nominal anual</t>
  </si>
  <si>
    <t>Tasas de interés - Por depósitos - Serie Mensual  - Desagregación por estratos de monto - Total - Entidades bancarias - Depósitos de pesos - Caja de ahorros sin incentivos - De 100.000 a 499.999 - Promedio Mensual de saldos diarios, En miles de pesos</t>
  </si>
  <si>
    <t>Tasas de interés - Por depósitos - Serie Mensual  - Desagregación por estratos de monto - Total - Entidades bancarias - Depósitos de pesos - Caja de ahorros sin incentivos - De 100.000 a 499.999 - Tasa de interés, promedio ponderado por monto, en porcentaje nominal anual</t>
  </si>
  <si>
    <t>Tasas de interés - Por depósitos - Serie Mensual  - Desagregación por estratos de monto - Total - Entidades bancarias - Depósitos de pesos - Caja de ahorros sin incentivos - De 500.000 a 999.999 - Promedio Mensual de saldos diarios, En miles de pesos</t>
  </si>
  <si>
    <t>Tasas de interés - Por depósitos - Serie Mensual  - Desagregación por estratos de monto - Total - Entidades bancarias - Depósitos de pesos - Caja de ahorros sin incentivos - De 500.000 a 999.999 - Tasa de interés, promedio ponderado por monto, en porcentaje nominal anual</t>
  </si>
  <si>
    <t>Tasas de interés - Por depósitos - Serie Mensual  - Desagregación por estratos de monto - Total - Entidades bancarias - Depósitos de pesos - Caja de ahorros sin incentivos - De 1.000.000 y más - Promedio Mensual de saldos diarios, En miles de pesos</t>
  </si>
  <si>
    <t>Tasas de interés - Por depósitos - Serie Mensual  - Desagregación por estratos de monto - Total - Entidades bancarias - Depósitos de pesos - Caja de ahorros sin incentivos - De 1.000.000 y más - Tasa de interés, promedio ponderado por monto, en porcentaje nominal anual</t>
  </si>
  <si>
    <t>Tasas de interés - Por depósitos - Serie Mensual  - Desagregación por estratos de monto - Total - Entidades bancarias - Depósitos de pesos - Plazo fijo - Total - Hasta 99.999 - Importes depositados, En miles de pesos</t>
  </si>
  <si>
    <t>Tasas de interés - Por depósitos - Serie Mensual  - Desagregación por estratos de monto - Total - Entidades bancarias - Depósitos de pesos - Plazo fijo - Total - Hasta 99.999 - Tasa de interés, promedio ponderado por monto, en porcentaje nominal anual</t>
  </si>
  <si>
    <t>Tasas de interés - Por depósitos - Serie Mensual  - Desagregación por estratos de monto - Total - Entidades bancarias - Depósitos de pesos - Plazo fijo - Total - De 100.000 a 499.999 - Importes depositados, En miles de pesos</t>
  </si>
  <si>
    <t>Tasas de interés - Por depósitos - Serie Mensual  - Desagregación por estratos de monto - Total - Entidades bancarias - Depósitos de pesos - Plazo fijo - Total - De 100.000 a 499.999 - Tasa de interés, promedio ponderado por monto, en porcentaje nominal anual</t>
  </si>
  <si>
    <t>Tasas de interés - Por depósitos - Serie Mensual  - Desagregación por estratos de monto - Total - Entidades bancarias - Depósitos de pesos - Plazo fijo - Total - De 500.000 a 999.999 - Importes depositados, En miles de pesos</t>
  </si>
  <si>
    <t>Tasas de interés - Por depósitos - Serie Mensual  - Desagregación por estratos de monto - Total - Entidades bancarias - Depósitos de pesos - Plazo fijo - Total - De 500.000 a 999.999 - Tasa de interés, promedio ponderado por monto, en porcentaje nominal anual</t>
  </si>
  <si>
    <t>Tasas de interés - Por depósitos - Serie Mensual  - Desagregación por estratos de monto - Total - Entidades bancarias - Depósitos de pesos - Plazo fijo - Total - De 1.000.000 y más - Importes depositados, En miles de pesos</t>
  </si>
  <si>
    <t>Tasas de interés - Por depósitos - Serie Mensual  - Desagregación por estratos de monto - Total - Entidades bancarias - Depósitos de pesos - Plazo fijo - Total - De 1.000.000 y más - Tasa de interés, promedio ponderado por monto, en porcentaje nominal anual</t>
  </si>
  <si>
    <t>Tasas de interés - Por depósitos - Serie Mensual  - Desagregación por estratos de monto - Total - Entidades bancarias - Depósitos de pesos - Plazo fijo - Hasta 59 días de plazo - Hasta 99.999 - Importes depositados, En miles de pesos</t>
  </si>
  <si>
    <t>Tasas de interés - Por depósitos - Serie Mensual  - Desagregación por estratos de monto - Total - Entidades bancarias - Depósitos de pesos - Plazo fijo - Hasta 59 días de plazo - Hasta 99.999 - Tasa de interés, promedio ponderado por monto, en porcentaje nominal anual</t>
  </si>
  <si>
    <t>Tasas de interés - Por depósitos - Serie Mensual  - Desagregación por estratos de monto - Total - Entidades bancarias - Depósitos de pesos - Plazo fijo - Hasta 59 días de plazo - De 100.000 a 499.999 - Importes depositados, En miles de pesos</t>
  </si>
  <si>
    <t>Tasas de interés - Por depósitos - Serie Mensual  - Desagregación por estratos de monto - Total - Entidades bancarias - Depósitos de pesos - Plazo fijo - Hasta 59 días de plazo - De 100.000 a 499.999 - Tasa de interés, promedio ponderado por monto, en porcentaje nominal anual</t>
  </si>
  <si>
    <t>Tasas de interés - Por depósitos - Serie Mensual  - Desagregación por estratos de monto - Total - Entidades bancarias - Depósitos de pesos - Plazo fijo - Hasta 59 días de plazo - De 500.000 a 999.999 - Importes depositados, En miles de pesos</t>
  </si>
  <si>
    <t>Tasas de interés - Por depósitos - Serie Mensual  - Desagregación por estratos de monto - Total - Entidades bancarias - Depósitos de pesos - Plazo fijo - Hasta 59 días de plazo - De 500.000 a 999.999 - Tasa de interés, promedio ponderado por monto, en porcentaje nominal anual</t>
  </si>
  <si>
    <t>Tasas de interés - Por depósitos - Serie Mensual  - Desagregación por estratos de monto - Total - Entidades bancarias - Depósitos de pesos - Plazo fijo - Hasta 59 días de plazo - De 1.000.000 y más - Importes depositados, En miles de pesos</t>
  </si>
  <si>
    <t>Tasas de interés - Por depósitos - Serie Mensual  - Desagregación por estratos de monto - Total - Entidades bancarias - Depósitos de pesos - Plazo fijo - Hasta 59 días de plazo - De 1.000.000 y más - Tasa de interés, promedio ponderado por monto, en porcentaje nominal anual</t>
  </si>
  <si>
    <t>Tasas de interés - Por depósitos - Serie Mensual  - Desagregación por estratos de monto - Total - Entidades bancarias - Depósitos de pesos - Plazo fijo - De 30 a 44 días de plazo - Hasta 99.999 - Importes depositados, En miles de pesos</t>
  </si>
  <si>
    <t>Tasas de interés - Por depósitos - Serie Mensual  - Desagregación por estratos de monto - Total - Entidades bancarias - Depósitos de pesos - Plazo fijo - De 30 a 44 días de plazo - Hasta 99.999 - Tasa de interés, promedio ponderado por monto, en porcentaje nominal anual</t>
  </si>
  <si>
    <t>Tasas de interés - Por depósitos - Serie Mensual  - Desagregación por estratos de monto - Total - Entidades bancarias - Depósitos de pesos - Plazo fijo - De 30 a 44 días de plazo - De 100.000 a 499.999 - Importes depositados, En miles de pesos</t>
  </si>
  <si>
    <t>Tasas de interés - Por depósitos - Serie Mensual  - Desagregación por estratos de monto - Total - Entidades bancarias - Depósitos de pesos - Plazo fijo - De 30 a 44 días de plazo - De 100.000 a 499.999 - Tasa de interés, promedio ponderado por monto, en porcentaje nominal anual</t>
  </si>
  <si>
    <t>Tasas de interés - Por depósitos - Serie Mensual  - Desagregación por estratos de monto - Total - Entidades bancarias - Depósitos de pesos - Plazo fijo - De 30 a 44 días de plazo - De 500.000 a 999.999 - Importes depositados, En miles de pesos</t>
  </si>
  <si>
    <t>Tasas de interés - Por depósitos - Serie Mensual  - Desagregación por estratos de monto - Total - Entidades bancarias - Depósitos de pesos - Plazo fijo - De 30 a 44 días de plazo - De 500.000 a 999.999 - Tasa de interés, promedio ponderado por monto, en porcentaje nominal anual</t>
  </si>
  <si>
    <t>Tasas de interés - Por depósitos - Serie Mensual  - Desagregación por estratos de monto - Total - Entidades bancarias - Depósitos de pesos - Plazo fijo - De 30 a 44 días de plazo - De 1.000.000 y más - Importes depositados, En miles de pesos</t>
  </si>
  <si>
    <t>Tasas de interés - Por depósitos - Serie Mensual  - Desagregación por estratos de monto - Total - Entidades bancarias - Depósitos de pesos - Plazo fijo - De 30 a 44 días de plazo - De 1.000.000 y más - Tasa de interés, promedio ponderado por monto, en porcentaje nominal anual</t>
  </si>
  <si>
    <t>Tasas de interés - Por depósitos - Serie Mensual  - Desagregación por estratos de monto - Total - Entidades bancarias - Depósitos de pesos - Plazo fijo - De 45 a 59 días de plazo - Hasta 99.999 - Importes depositados, En miles de pesos</t>
  </si>
  <si>
    <t>Tasas de interés - Por depósitos - Serie Mensual  - Desagregación por estratos de monto - Total - Entidades bancarias - Depósitos de pesos - Plazo fijo - De 45 a 59 días de plazo - Hasta 99.999 - Tasa de interés, promedio ponderado por monto, en porcentaje nominal anual</t>
  </si>
  <si>
    <t>Tasas de interés - Por depósitos - Serie Mensual  - Desagregación por estratos de monto - Total - Entidades bancarias - Depósitos de pesos - Plazo fijo - De 45 a 59 días de plazo - De 100.000 a 499.999 - Importes depositados, En miles de pesos</t>
  </si>
  <si>
    <t>Tasas de interés - Por depósitos - Serie Mensual  - Desagregación por estratos de monto - Total - Entidades bancarias - Depósitos de pesos - Plazo fijo - De 45 a 59 días de plazo - De 100.000 a 499.999 - Tasa de interés, promedio ponderado por monto, en porcentaje nominal anual</t>
  </si>
  <si>
    <t>Tasas de interés - Por depósitos - Serie Mensual  - Desagregación por estratos de monto - Total - Entidades bancarias - Depósitos de pesos - Plazo fijo - De 45 a 59 días de plazo - De 500.000 a 999.999 - Importes depositados, En miles de pesos</t>
  </si>
  <si>
    <t>Tasas de interés - Por depósitos - Serie Mensual  - Desagregación por estratos de monto - Total - Entidades bancarias - Depósitos de pesos - Plazo fijo - De 45 a 59 días de plazo - De 500.000 a 999.999 - Tasa de interés, promedio ponderado por monto, en porcentaje nominal anual</t>
  </si>
  <si>
    <t>Tasas de interés - Por depósitos - Serie Mensual  - Desagregación por estratos de monto - Total - Entidades bancarias - Depósitos de pesos - Plazo fijo - De 45 a 59 días de plazo - De 1.000.000 y más - Importes depositados, En miles de pesos</t>
  </si>
  <si>
    <t>Tasas de interés - Por depósitos - Serie Mensual  - Desagregación por estratos de monto - Total - Entidades bancarias - Depósitos de pesos - Plazo fijo - De 45 a 59 días de plazo - De 1.000.000 y más - Tasa de interés, promedio ponderado por monto, en porcentaje nominal anual</t>
  </si>
  <si>
    <t>Tasas de interés - Por depósitos - Serie Mensual  - Desagregación por estratos de monto - Total - Entidades bancarias - Depósitos de pesos - Plazo fijo - De 60 o más días de plazo - Hasta 99.999 - Saldo</t>
  </si>
  <si>
    <t>Tasas de interés - Por depósitos - Serie Mensual  - Desagregación por estratos de monto - Total - Entidades bancarias - Depósitos de pesos - Plazo fijo - De 60 o más días de plazo - Hasta 99.999 - Tasa de interés, promedio ponderado por monto, en porcentaje nominal anual</t>
  </si>
  <si>
    <t>Tasas de interés - Por depósitos - Serie Mensual  - Desagregación por estratos de monto - Total - Entidades bancarias - Depósitos de pesos - Plazo fijo - De 60 o más días de plazo - De 100.000 a 499.999 - Saldo</t>
  </si>
  <si>
    <t>Tasas de interés - Por depósitos - Serie Mensual  - Desagregación por estratos de monto - Total - Entidades bancarias - Depósitos de pesos - Plazo fijo - De 60 o más días de plazo - De 100.000 a 499.999 - Tasa de interés, promedio ponderado por monto, en porcentaje nominal anual</t>
  </si>
  <si>
    <t>Tasas de interés - Por depósitos - Serie Mensual  - Desagregación por estratos de monto - Total - Entidades bancarias - Depósitos de pesos - Plazo fijo - De 60 o más días de plazo - De 500.000 a 999.999 - Saldo</t>
  </si>
  <si>
    <t>Tasas de interés - Por depósitos - Serie Mensual  - Desagregación por estratos de monto - Total - Entidades bancarias - Depósitos de pesos - Plazo fijo - De 60 o más días de plazo - De 500.000 a 999.999 - Tasa de interés, promedio ponderado por monto, en porcentaje nominal anual</t>
  </si>
  <si>
    <t>Tasas de interés - Por depósitos - Serie Mensual  - Desagregación por estratos de monto - Total - Entidades bancarias - Depósitos de pesos - Plazo fijo - De 60 o más días de plazo - De 1.000.000 y más - Saldo</t>
  </si>
  <si>
    <t>Tasas de interés - Por depósitos - Serie Mensual  - Desagregación por estratos de monto - Total - Entidades bancarias - Depósitos de pesos - Plazo fijo - De 60 o más días de plazo - De 1.000.000 y más - Tasa de interés, promedio ponderado por monto, en porcentaje nominal anual</t>
  </si>
  <si>
    <t>Tasas de interés - Por depósitos - Serie Mensual  - Desagregación por estratos de monto - Total - Entidades bancarias - Depósitos de dólares estadounidenses - Caja de ahorros sin incentivos - Hasta 99.999 - Promedio Mensual de saldos diarios, en miles de dólares estadounidenses</t>
  </si>
  <si>
    <t>Tasas de interés - Por depósitos - Serie Mensual  - Desagregación por estratos de monto - Total - Entidades bancarias - Depósitos de dólares estadounidenses - Caja de ahorros sin incentivos - Hasta 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100.000 a 499.999 - Promedio Mensual de saldos diarios, en miles de dólares estadounidenses</t>
  </si>
  <si>
    <t>Tasas de interés - Por depósitos - Serie Mensual  - Desagregación por estratos de monto - Total - Entidades bancarias - Depósitos de dólares estadounidenses - Caja de ahorros sin incentivos - De 100.000 a 4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500.000 a 999.999 - Promedio Mensual de saldos diarios, en miles de dólares estadounidenses</t>
  </si>
  <si>
    <t>Tasas de interés - Por depósitos - Serie Mensual  - Desagregación por estratos de monto - Total - Entidades bancarias - Depósitos de dólares estadounidenses - Caja de ahorros sin incentivos - De 500.000 a 999.999 - Tasa de interés, promedio ponderado por monto, en porcentaje nominal anual</t>
  </si>
  <si>
    <t>Tasas de interés - Por depósitos - Serie Mensual  - Desagregación por estratos de monto - Total - Entidades bancarias - Depósitos de dólares estadounidenses - Caja de ahorros sin incentivos - De 1.000.000 y más - Promedio Mensual de saldos diarios, en miles de dólares estadounidenses</t>
  </si>
  <si>
    <t>Tasas de interés - Por depósitos - Serie Mensual  - Desagregación por estratos de monto - Total - Entidades bancarias - Depósitos de dólares estadounidenses - Caja de ahorros sin incentivos - De 1.000.000 y más - Tasa de interés, promedio ponderado por monto, en porcentaje nominal anual</t>
  </si>
  <si>
    <t>Tasas de interés - Por depósitos - Serie Mensual  - Desagregación por estratos de monto - Total - Entidades bancarias - Depósitos de dólares estadounidenses - Plazo fijo - Total - Hasta 99.999 - Saldo</t>
  </si>
  <si>
    <t>Tasas de interés - Por depósitos - Serie Mensual  - Desagregación por estratos de monto - Total - Entidades bancarias - Depósitos de dólares estadounidenses - Plazo fijo - Total - Hasta 99.999 - Tasa de interés, promedio ponderado por monto, en porcentaje nominal anual</t>
  </si>
  <si>
    <t>Tasas de interés - Por depósitos - Serie Mensual  - Desagregación por estratos de monto - Total - Entidades bancarias - Depósitos de dólares estadounidenses - Plazo fijo - Total - De 100.000 a 499.999 - Saldo</t>
  </si>
  <si>
    <t>Tasas de interés - Por depósitos - Serie Mensual  - Desagregación por estratos de monto - Total - Entidades bancarias - Depósitos de dólares estadounidenses - Plazo fijo - Total - De 100.000 a 499.999 - Tasa de interés, promedio ponderado por monto, en porcentaje nominal anual</t>
  </si>
  <si>
    <t>Tasas de interés - Por depósitos - Serie Mensual  - Desagregación por estratos de monto - Total - Entidades bancarias - Depósitos de dólares estadounidenses - Plazo fijo - Total - De 500.000 a 999.999 - Saldo</t>
  </si>
  <si>
    <t>Tasas de interés - Por depósitos - Serie Mensual  - Desagregación por estratos de monto - Total - Entidades bancarias - Depósitos de dólares estadounidenses - Plazo fijo - Total - De 500.000 a 999.999 - Tasa de interés, promedio ponderado por monto, en porcentaje nominal anual</t>
  </si>
  <si>
    <t>Tasas de interés - Por depósitos - Serie Mensual  - Desagregación por estratos de monto - Total - Entidades bancarias - Depósitos de dólares estadounidenses - Plazo fijo - Total - De 1.000.000 y más - Saldo</t>
  </si>
  <si>
    <t>Tasas de interés - Por depósitos - Serie Mensual  - Desagregación por estratos de monto - Total - Entidades bancarias - Depósitos de dólares estadounidenses - Plazo fijo - Total - De 1.000.000 y más - Tasa de interés, promedio ponderado por monto, en porcentaje nominal anual</t>
  </si>
  <si>
    <t>Tasas de interés - Por depósitos - Serie Mensual  - Desagregación por estratos de monto - Total - Entidades bancarias - Depósitos de dólares estadounidenses - Plazo fijo - Hasta 59 días de plazo - Hasta 99.999 - Saldo</t>
  </si>
  <si>
    <t>Tasas de interés - Por depósitos - Serie Mensual  - Desagregación por estratos de monto - Total - Entidades bancarias - Depósitos de dólares estadounidenses - Plazo fijo - Hasta 59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100.000 a 499.999 - Saldo</t>
  </si>
  <si>
    <t>Tasas de interés - Por depósitos - Serie Mensual  - Desagregación por estratos de monto - Total - Entidades bancarias - Depósitos de dólares estadounidenses - Plazo fijo - Hasta 59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500.000 a 999.999 - Saldo</t>
  </si>
  <si>
    <t>Tasas de interés - Por depósitos - Serie Mensual  - Desagregación por estratos de monto - Total - Entidades bancarias - Depósitos de dólares estadounidenses - Plazo fijo - Hasta 59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Hasta 59 días de plazo - De 1.000.000 y más - Saldo</t>
  </si>
  <si>
    <t>Tasas de interés - Por depósitos - Serie Mensual  - Desagregación por estratos de monto - Total - Entidades bancarias - Depósitos de dólares estadounidenses - Plazo fijo - Hasta 59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30 a 44 días de plazo - Hasta 99.999 - Saldo</t>
  </si>
  <si>
    <t>Tasas de interés - Por depósitos - Serie Mensual  - Desagregación por estratos de monto - Total - Entidades bancarias - Depósitos de dólares estadounidenses - Plazo fijo - De 30 a 44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100.000 a 499.999 - Saldo</t>
  </si>
  <si>
    <t>Tasas de interés - Por depósitos - Serie Mensual  - Desagregación por estratos de monto - Total - Entidades bancarias - Depósitos de dólares estadounidenses - Plazo fijo - De 30 a 44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500.000 a 999.999 - Saldo</t>
  </si>
  <si>
    <t>Tasas de interés - Por depósitos - Serie Mensual  - Desagregación por estratos de monto - Total - Entidades bancarias - Depósitos de dólares estadounidenses - Plazo fijo - De 30 a 44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30 a 44 días de plazo - De 1.000.000 y más - Saldo</t>
  </si>
  <si>
    <t>Tasas de interés - Por depósitos - Serie Mensual  - Desagregación por estratos de monto - Total - Entidades bancarias - Depósitos de dólares estadounidenses - Plazo fijo - De 30 a 44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45 a 59 días de plazo - Hasta 99.999 - Saldo</t>
  </si>
  <si>
    <t>Tasas de interés - Por depósitos - Serie Mensual  - Desagregación por estratos de monto - Total - Entidades bancarias - Depósitos de dólares estadounidenses - Plazo fijo - De 45 a 59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100.000 a 499.999 - Saldo</t>
  </si>
  <si>
    <t>Tasas de interés - Por depósitos - Serie Mensual  - Desagregación por estratos de monto - Total - Entidades bancarias - Depósitos de dólares estadounidenses - Plazo fijo - De 45 a 59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500.000 a 999.999 - Saldo</t>
  </si>
  <si>
    <t>Tasas de interés - Por depósitos - Serie Mensual  - Desagregación por estratos de monto - Total - Entidades bancarias - Depósitos de dólares estadounidenses - Plazo fijo - De 45 a 59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45 a 59 días de plazo - De 1.000.000 y más - Saldo</t>
  </si>
  <si>
    <t>Tasas de interés - Por depósitos - Serie Mensual  - Desagregación por estratos de monto - Total - Entidades bancarias - Depósitos de dólares estadounidenses - Plazo fijo - De 45 a 59 días de plazo - De 1.000.000 y más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Hasta 99.999 - Saldo</t>
  </si>
  <si>
    <t>Tasas de interés - Por depósitos - Serie Mensual  - Desagregación por estratos de monto - Total - Entidades bancarias - Depósitos de dólares estadounidenses - Plazo fijo - De 60 o más días de plazo - Hasta 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100.000 a 499.999 - Saldo</t>
  </si>
  <si>
    <t>Tasas de interés - Por depósitos - Serie Mensual  - Desagregación por estratos de monto - Total - Entidades bancaria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500.000 a 999.999 - Saldo</t>
  </si>
  <si>
    <t>Tasas de interés - Por depósitos - Serie Mensual  - Desagregación por estratos de monto - Total - Entidades bancaria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Entidades bancarias - Depósitos de dólares estadounidenses - Plazo fijo - De 60 o más días de plazo - De 1.000.000 y más - Saldo</t>
  </si>
  <si>
    <t>Tasas de interés - Por depósitos - Serie Mensual  - Desagregación por estratos de monto - Total - Entidades bancaria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Bancos públicos - Depósitos de pesos - Caja de ahorros sin incentivos - Hasta 99.999 - Promedio Mensual de saldos diarios, En miles de pesos</t>
  </si>
  <si>
    <t>Tasas de interés - Por depósitos - Serie Mensual  - Desagregación por estratos de monto - Total - Bancos públicos - Depósitos de pesos - Caja de ahorros sin incentivos - Hasta 99.999 - Tasa de interés, promedio ponderado por monto, en porcentaje nominal anual</t>
  </si>
  <si>
    <t>Tasas de interés - Por depósitos - Serie Mensual  - Desagregación por estratos de monto - Total - Bancos públicos - Depósitos de pesos - Caja de ahorros sin incentivos - De 100.000 a 499.999 - Promedio Mensual de saldos diarios, En miles de pesos</t>
  </si>
  <si>
    <t>Tasas de interés - Por depósitos - Serie Mensual  - Desagregación por estratos de monto - Total - Bancos públicos - Depósitos de pesos - Caja de ahorros sin incentivos - De 100.000 a 499.999 - Tasa de interés, promedio ponderado por monto, en porcentaje nominal anual</t>
  </si>
  <si>
    <t>Tasas de interés - Por depósitos - Serie Mensual  - Desagregación por estratos de monto - Total - Bancos públicos - Depósitos de pesos - Caja de ahorros sin incentivos - De 500.000 a 999.999 - Promedio Mensual de saldos diarios, En miles de pesos</t>
  </si>
  <si>
    <t>Tasas de interés - Por depósitos - Serie Mensual  - Desagregación por estratos de monto - Total - Bancos públicos - Depósitos de pesos - Caja de ahorros sin incentivos - De 500.000 a 999.999 - Tasa de interés, promedio ponderado por monto, en porcentaje nominal anual</t>
  </si>
  <si>
    <t>Tasas de interés - Por depósitos - Serie Mensual  - Desagregación por estratos de monto - Total - Bancos públicos - Depósitos de pesos - Caja de ahorros sin incentivos - De 1.000.000 y más - Promedio Mensual de saldos diarios, En miles de pesos</t>
  </si>
  <si>
    <t>Tasas de interés - Por depósitos - Serie Mensual  - Desagregación por estratos de monto - Total - Bancos públicos - Depósitos de pesos - Caja de ahorros sin incentivos - De 1.000.000 y más - Tasa de interés, promedio ponderado por monto, en porcentaje nominal anual</t>
  </si>
  <si>
    <t>Tasas de interés - Por depósitos - Serie Mensual  - Desagregación por estratos de monto - Total - Bancos públicos - Depósitos de pesos - Plazo fijo - Total - Hasta 99.999 - Importes depositados, En miles de pesos</t>
  </si>
  <si>
    <t>Tasas de interés - Por depósitos - Serie Mensual  - Desagregación por estratos de monto - Total - Bancos públicos - Depósitos de pesos - Plazo fijo - Total - Hasta 99.999 - Tasa de interés, promedio ponderado por monto, en porcentaje nominal anual</t>
  </si>
  <si>
    <t>Tasas de interés - Por depósitos - Serie Mensual  - Desagregación por estratos de monto - Total - Bancos públicos - Depósitos de pesos - Plazo fijo - Total - De 100.000 a 499.999 - Importes depositados, En miles de pesos</t>
  </si>
  <si>
    <t>Tasas de interés - Por depósitos - Serie Mensual  - Desagregación por estratos de monto - Total - Bancos públicos - Depósitos de pesos - Plazo fijo - Total - De 100.000 a 499.999 - Tasa de interés, promedio ponderado por monto, en porcentaje nominal anual</t>
  </si>
  <si>
    <t>Tasas de interés - Por depósitos - Serie Mensual  - Desagregación por estratos de monto - Total - Bancos públicos - Depósitos de pesos - Plazo fijo - Total - De 500.000 a 999.999 - Importes depositados, En miles de pesos</t>
  </si>
  <si>
    <t>Tasas de interés - Por depósitos - Serie Mensual  - Desagregación por estratos de monto - Total - Bancos públicos - Depósitos de pesos - Plazo fijo - Total - De 500.000 a 999.999 - Tasa de interés, promedio ponderado por monto, en porcentaje nominal anual</t>
  </si>
  <si>
    <t>Tasas de interés - Por depósitos - Serie Mensual  - Desagregación por estratos de monto - Total - Bancos públicos - Depósitos de pesos - Plazo fijo - Total - De 1.000.000 y más - Importes depositados, En miles de pesos</t>
  </si>
  <si>
    <t>Tasas de interés - Por depósitos - Serie Mensual  - Desagregación por estratos de monto - Total - Bancos públicos - Depósitos de pesos - Plazo fijo - Total - De 1.000.000 y más - Tasa de interés, promedio ponderado por monto, en porcentaje nominal anual</t>
  </si>
  <si>
    <t>Tasas de interés - Por depósitos - Serie Mensual  - Desagregación por estratos de monto - Total - Bancos públicos - Depósitos de pesos - Plazo fijo - Hasta 59 días de plazo - Hasta 99.999 - Importes depositados, En miles de pesos</t>
  </si>
  <si>
    <t>Tasas de interés - Por depósitos - Serie Mensual  - Desagregación por estratos de monto - Total - Bancos públicos - Depósitos de pesos - Plazo fijo - Hasta 59 días de plazo - Hasta 99.999 - Tasa de interés, promedio ponderado por monto, en porcentaje nominal anual</t>
  </si>
  <si>
    <t>Tasas de interés - Por depósitos - Serie Mensual  - Desagregación por estratos de monto - Total - Bancos públicos - Depósitos de pesos - Plazo fijo - Hasta 59 días de plazo - De 100.000 a 499.999 - Importes depositados, En miles de pesos</t>
  </si>
  <si>
    <t>Tasas de interés - Por depósitos - Serie Mensual  - Desagregación por estratos de monto - Total - Bancos públicos - Depósitos de pesos - Plazo fijo - Hasta 59 días de plazo - De 100.000 a 499.999 - Tasa de interés, promedio ponderado por monto, en porcentaje nominal anual</t>
  </si>
  <si>
    <t>Tasas de interés - Por depósitos - Serie Mensual  - Desagregación por estratos de monto - Total - Bancos públicos - Depósitos de pesos - Plazo fijo - Hasta 59 días de plazo - De 500.000 a 999.999 - Importes depositados, En miles de pesos</t>
  </si>
  <si>
    <t>Tasas de interés - Por depósitos - Serie Mensual  - Desagregación por estratos de monto - Total - Bancos públicos - Depósitos de pesos - Plazo fijo - Hasta 59 días de plazo - De 500.000 a 999.999 - Tasa de interés, promedio ponderado por monto, en porcentaje nominal anual</t>
  </si>
  <si>
    <t>Tasas de interés - Por depósitos - Serie Mensual  - Desagregación por estratos de monto - Total - Bancos públicos - Depósitos de pesos - Plazo fijo - Hasta 59 días de plazo - De 1.000.000 y más - Importes depositados, En miles de pesos</t>
  </si>
  <si>
    <t>Tasas de interés - Por depósitos - Serie Mensual  - Desagregación por estratos de monto - Total - Bancos públicos - Depósitos de pesos - Plazo fijo - Hasta 59 días de plazo - De 1.000.000 y más - Tasa de interés, promedio ponderado por monto, en porcentaje nominal anual</t>
  </si>
  <si>
    <t>Tasas de interés - Por depósitos - Serie Mensual  - Desagregación por estratos de monto - Total - Bancos públicos - Depósitos de pesos - Plazo fijo - De 30 a 44 días de plazo - Hasta 99.999 - Importes depositados, En miles de pesos</t>
  </si>
  <si>
    <t>Tasas de interés - Por depósitos - Serie Mensual  - Desagregación por estratos de monto - Total - Bancos públicos - Depósitos de pesos - Plazo fijo - De 30 a 44 días de plazo - Hasta 99.999 - Tasa de interés, promedio ponderado por monto, en porcentaje nominal anual</t>
  </si>
  <si>
    <t>Tasas de interés - Por depósitos - Serie Mensual  - Desagregación por estratos de monto - Total - Bancos públicos - Depósitos de pesos - Plazo fijo - De 30 a 44 días de plazo - De 100.000 a 499.999 - Importes depositados, En miles de pesos</t>
  </si>
  <si>
    <t>Tasas de interés - Por depósitos - Serie Mensual  - Desagregación por estratos de monto - Total - Bancos públicos - Depósitos de pesos - Plazo fijo - De 30 a 44 días de plazo - De 100.000 a 499.999 - Tasa de interés, promedio ponderado por monto, en porcentaje nominal anual</t>
  </si>
  <si>
    <t>Tasas de interés - Por depósitos - Serie Mensual  - Desagregación por estratos de monto - Total - Bancos públicos - Depósitos de pesos - Plazo fijo - De 30 a 44 días de plazo - De 500.000 a 999.999 - Importes depositados, En miles de pesos</t>
  </si>
  <si>
    <t>Tasas de interés - Por depósitos - Serie Mensual  - Desagregación por estratos de monto - Total - Bancos públicos - Depósitos de pesos - Plazo fijo - De 30 a 44 días de plazo - De 500.000 a 999.999 - Tasa de interés, promedio ponderado por monto, en porcentaje nominal anual</t>
  </si>
  <si>
    <t>Tasas de interés - Por depósitos - Serie Mensual  - Desagregación por estratos de monto - Total - Bancos públicos - Depósitos de pesos - Plazo fijo - De 30 a 44 días de plazo - De 1.000.000 y más - Importes depositados, En miles de pesos</t>
  </si>
  <si>
    <t>Tasas de interés - Por depósitos - Serie Mensual  - Desagregación por estratos de monto - Total - Bancos públicos - Depósitos de pesos - Plazo fijo - De 30 a 44 días de plazo - De 1.000.000 y más - Tasa de interés, promedio ponderado por monto, en porcentaje nominal anual</t>
  </si>
  <si>
    <t>Tasas de interés - Por depósitos - Serie Mensual  - Desagregación por estratos de monto - Total - Bancos públicos - Depósitos de pesos - Plazo fijo - De 45 a 59 días de plazo - Hasta 99.999 - Importes depositados, En miles de pesos</t>
  </si>
  <si>
    <t>Tasas de interés - Por depósitos - Serie Mensual  - Desagregación por estratos de monto - Total - Bancos públicos - Depósitos de pesos - Plazo fijo - De 45 a 59 días de plazo - Hasta 99.999 - Tasa de interés, promedio ponderado por monto, en porcentaje nominal anual</t>
  </si>
  <si>
    <t>Tasas de interés - Por depósitos - Serie Mensual  - Desagregación por estratos de monto - Total - Bancos públicos - Depósitos de pesos - Plazo fijo - De 45 a 59 días de plazo - De 100.000 a 499.999 - Importes depositados, En miles de pesos</t>
  </si>
  <si>
    <t>Tasas de interés - Por depósitos - Serie Mensual  - Desagregación por estratos de monto - Total - Bancos públicos - Depósitos de pesos - Plazo fijo - De 45 a 59 días de plazo - De 100.000 a 499.999 - Tasa de interés, promedio ponderado por monto, en porcentaje nominal anual</t>
  </si>
  <si>
    <t>Tasas de interés - Por depósitos - Serie Mensual  - Desagregación por estratos de monto - Total - Bancos públicos - Depósitos de pesos - Plazo fijo - De 45 a 59 días de plazo - De 500.000 a 999.999 - Importes depositados, En miles de pesos</t>
  </si>
  <si>
    <t>Tasas de interés - Por depósitos - Serie Mensual  - Desagregación por estratos de monto - Total - Bancos públicos - Depósitos de pesos - Plazo fijo - De 45 a 59 días de plazo - De 500.000 a 999.999 - Tasa de interés, promedio ponderado por monto, en porcentaje nominal anual</t>
  </si>
  <si>
    <t>Tasas de interés - Por depósitos - Serie Mensual  - Desagregación por estratos de monto - Total - Bancos públicos - Depósitos de pesos - Plazo fijo - De 45 a 59 días de plazo - De 1.000.000 y más - Importes depositados, En miles de pesos</t>
  </si>
  <si>
    <t>Tasas de interés - Por depósitos - Serie Mensual  - Desagregación por estratos de monto - Total - Bancos públicos - Depósitos de pesos - Plazo fijo - De 45 a 59 días de plazo - De 1.000.000 y más - Tasa de interés, promedio ponderado por monto, en porcentaje nominal anual</t>
  </si>
  <si>
    <t>Tasas de interés - Por depósitos - Serie Mensual  - Desagregación por estratos de monto - Total - Bancos públicos - Depósitos de pesos - Plazo fijo - De 60 o más días de plazo - Hasta 99.999 - Importes depositados, En miles de pesos</t>
  </si>
  <si>
    <t>Tasas de interés - Por depósitos - Serie Mensual  - Desagregación por estratos de monto - Total - Bancos públicos - Depósitos de pesos - Plazo fijo - De 60 o más días de plazo - Hasta 99.999 - Tasa de interés, promedio ponderado por monto, en porcentaje nominal anual</t>
  </si>
  <si>
    <t>Tasas de interés - Por depósitos - Serie Mensual  - Desagregación por estratos de monto - Total - Bancos públicos - Depósitos de pesos - Plazo fijo - De 60 o más días de plazo - De 100.000 a 499.999 - Importes depositados, En miles de pesos</t>
  </si>
  <si>
    <t>Tasas de interés - Por depósitos - Serie Mensual  - Desagregación por estratos de monto - Total - Bancos públicos - Depósitos de pesos - Plazo fijo - De 60 o más días de plazo - De 100.000 a 499.999 - Tasa de interés, promedio ponderado por monto, en porcentaje nominal anual</t>
  </si>
  <si>
    <t>Tasas de interés - Por depósitos - Serie Mensual  - Desagregación por estratos de monto - Total - Bancos públicos - Depósitos de pesos - Plazo fijo - De 60 o más días de plazo - De 500.000 a 999.999 - Importes depositados, En miles de pesos</t>
  </si>
  <si>
    <t>Tasas de interés - Por depósitos - Serie Mensual  - Desagregación por estratos de monto - Total - Bancos públicos - Depósitos de pesos - Plazo fijo - De 60 o más días de plazo - De 500.000 a 999.999 - Tasa de interés, promedio ponderado por monto, en porcentaje nominal anual</t>
  </si>
  <si>
    <t>Tasas de interés - Por depósitos - Serie Mensual  - Desagregación por estratos de monto - Total - Bancos públicos - Depósitos de pesos - Plazo fijo - De 60 o más días de plazo - De 1.000.000 y más - Importes depositados, En miles de pesos</t>
  </si>
  <si>
    <t>Tasas de interés - Por depósitos - Serie Mensual  - Desagregación por estratos de monto - Total - Bancos públicos - Depósitos de pesos - Plazo fijo - De 60 o más días de plazo - De 1.000.000 y más - Tasa de interés, promedio ponderado por monto, en porcentaje nominal anual</t>
  </si>
  <si>
    <t>Tasas de interés - Por depósitos - Serie Mensual  - Desagregación por estratos de monto - Total - Bancos públicos - Depósitos de dólares estadounidenses - Caja de ahorros sin incentivos - Hasta 99.999 - Promedio Mensual de saldos diarios, en miles de dólares estadounidenses</t>
  </si>
  <si>
    <t>Tasas de interés - Por depósitos - Serie Mensual  - Desagregación por estratos de monto - Total - Bancos públicos - Depósitos de dólares estadounidenses - Caja de ahorros sin incentivos - Hasta 99.999 - Tasa de interés, promedio ponderado por monto, en porcentaje nominal anual</t>
  </si>
  <si>
    <t>Tasas de interés - Por depósitos - Serie Mensual  - Desagregación por estratos de monto - Total - Bancos públicos - Depósitos de dólares estadounidenses - Caja de ahorros sin incentivos - De 100.000 a 499.999 - Promedio Mensual de saldos diarios, en miles de dólares estadounidenses</t>
  </si>
  <si>
    <t>Tasas de interés - Por depósitos - Serie Mensual  - Desagregación por estratos de monto - Total - Bancos públicos - Depósitos de dólares estadounidenses - Caja de ahorros sin incentivos - De 100.000 a 499.999 - Tasa de interés, promedio ponderado por monto, en porcentaje nominal anual</t>
  </si>
  <si>
    <t>Tasas de interés - Por depósitos - Serie Mensual  - Desagregación por estratos de monto - Total - Bancos públicos - Depósitos de dólares estadounidenses - Caja de ahorros sin incentivos - De 500.000 a 999.999 - Promedio Mensual de saldos diarios, en miles de dólares estadounidenses</t>
  </si>
  <si>
    <t>Tasas de interés - Por depósitos - Serie Mensual  - Desagregación por estratos de monto - Total - Bancos públicos - Depósitos de dólares estadounidenses - Caja de ahorros sin incentivos - De 500.000 a 999.999 - Tasa de interés, promedio ponderado por monto, en porcentaje nominal anual</t>
  </si>
  <si>
    <t>Tasas de interés - Por depósitos - Serie Mensual  - Desagregación por estratos de monto - Total - Bancos públicos - Depósitos de dólares estadounidenses - Caja de ahorros sin incentivos - De 1.000.000 y más - Promedio Mensual de saldos diarios, en miles de dólares estadounidenses</t>
  </si>
  <si>
    <t>Tasas de interés - Por depósitos - Serie Mensual  - Desagregación por estratos de monto - Total - Bancos públicos - Depósitos de dólares estadounidenses - Caja de ahorros sin incentivos - De 1.000.000 y más - Tasa de interés, promedio ponderado por monto, en porcentaje nominal anual</t>
  </si>
  <si>
    <t>Tasas de interés - Por depósitos - Serie Mensual  - Desagregación por estratos de monto - Total - Bancos públicos - Depósitos de dólares estadounidenses - Plazo fijo - Total - Hasta 99.999 - Importes depositados, en miles de dólares estadounidenses</t>
  </si>
  <si>
    <t>Tasas de interés - Por depósitos - Serie Mensual  - Desagregación por estratos de monto - Total - Bancos públicos - Depósitos de dólares estadounidenses - Plazo fijo - Total - Hasta 99.999 - Tasa de interés, promedio ponderado por monto, en porcentaje nominal anual</t>
  </si>
  <si>
    <t>Tasas de interés - Por depósitos - Serie Mensual  - Desagregación por estratos de monto - Total - Bancos públicos - Depósitos de dólares estadounidenses - Plazo fijo - Total - De 100.000 a 499.999 - Importes depositados, en miles de dólares estadounidenses</t>
  </si>
  <si>
    <t>Tasas de interés - Por depósitos - Serie Mensual  - Desagregación por estratos de monto - Total - Bancos públicos - Depósitos de dólares estadounidenses - Plazo fijo - Total - De 100.000 a 499.999 - Tasa de interés, promedio ponderado por monto, en porcentaje nominal anual</t>
  </si>
  <si>
    <t>Tasas de interés - Por depósitos - Serie Mensual  - Desagregación por estratos de monto - Total - Bancos públicos - Depósitos de dólares estadounidenses - Plazo fijo - Total - De 500.000 a 999.999 - Importes depositados, en miles de dólares estadounidenses</t>
  </si>
  <si>
    <t>Tasas de interés - Por depósitos - Serie Mensual  - Desagregación por estratos de monto - Total - Bancos públicos - Depósitos de dólares estadounidenses - Plazo fijo - Total - De 500.000 a 999.999 - Tasa de interés, promedio ponderado por monto, en porcentaje nominal anual</t>
  </si>
  <si>
    <t>Tasas de interés - Por depósitos - Serie Mensual  - Desagregación por estratos de monto - Total - Bancos públicos - Depósitos de dólares estadounidenses - Plazo fijo - Total - De 1.000.000 y más - Importes depositados, en miles de dólares estadounidenses</t>
  </si>
  <si>
    <t>Tasas de interés - Por depósitos - Serie Mensual  - Desagregación por estratos de monto - Total - Bancos públicos - Depósitos de dólares estadounidenses - Plazo fijo - Total - De 1.000.000 y más - Tasa de interés, promedio ponderado por monto, en porcentaje nominal anual</t>
  </si>
  <si>
    <t>Tasas de interés - Por depósitos - Serie Mensual  - Desagregación por estratos de monto - Total - Bancos públicos - Depósitos de dólares estadounidenses - Plazo fijo - Hasta 59 días de plazo - Hasta 99.999 - Importes depositados, en miles de dólares estadounidenses</t>
  </si>
  <si>
    <t>Tasas de interés - Por depósitos - Serie Mensual  - Desagregación por estratos de monto - Total - Bancos públicos - Depósitos de dólares estadounidenses - Plazo fijo - Hasta 59 días de plazo - Hasta 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100.000 a 499.999 - Importes depositados, en miles de dólares estadounidenses</t>
  </si>
  <si>
    <t>Tasas de interés - Por depósitos - Serie Mensual  - Desagregación por estratos de monto - Total - Bancos públicos - Depósitos de dólares estadounidenses - Plazo fijo - Hasta 59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500.000 a 999.999 - Importes depositados, en miles de dólares estadounidenses</t>
  </si>
  <si>
    <t>Tasas de interés - Por depósitos - Serie Mensual  - Desagregación por estratos de monto - Total - Bancos públicos - Depósitos de dólares estadounidenses - Plazo fijo - Hasta 59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Hasta 59 días de plazo - De 1.000.000 y más - Importes depositados, en miles de dólares estadounidenses</t>
  </si>
  <si>
    <t>Tasas de interés - Por depósitos - Serie Mensual  - Desagregación por estratos de monto - Total - Bancos públicos - Depósitos de dólares estadounidenses - Plazo fijo - Hasta 59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30 a 44 días de plazo - Hasta 99.999 - Importes depositados, en miles de dólares estadounidenses</t>
  </si>
  <si>
    <t>Tasas de interés - Por depósitos - Serie Mensual  - Desagregación por estratos de monto - Total - Bancos públicos - Depósitos de dólares estadounidenses - Plazo fijo - De 30 a 44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100.000 a 499.999 - Importes depositados, en miles de dólares estadounidenses</t>
  </si>
  <si>
    <t>Tasas de interés - Por depósitos - Serie Mensual  - Desagregación por estratos de monto - Total - Bancos públicos - Depósitos de dólares estadounidenses - Plazo fijo - De 30 a 44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500.000 a 999.999 - Importes depositados, en miles de dólares estadounidenses</t>
  </si>
  <si>
    <t>Tasas de interés - Por depósitos - Serie Mensual  - Desagregación por estratos de monto - Total - Bancos públicos - Depósitos de dólares estadounidenses - Plazo fijo - De 30 a 44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30 a 44 días de plazo - De 1.000.000 y más - Importes depositados, en miles de dólares estadounidenses</t>
  </si>
  <si>
    <t>Tasas de interés - Por depósitos - Serie Mensual  - Desagregación por estratos de monto - Total - Bancos públicos - Depósitos de dólares estadounidenses - Plazo fijo - De 30 a 44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45 a 59 días de plazo - Hasta 99.999 - Importes depositados, en miles de dólares estadounidenses</t>
  </si>
  <si>
    <t>Tasas de interés - Por depósitos - Serie Mensual  - Desagregación por estratos de monto - Total - Bancos públicos - Depósitos de dólares estadounidenses - Plazo fijo - De 45 a 59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100.000 a 499.999 - Importes depositados, en miles de dólares estadounidenses</t>
  </si>
  <si>
    <t>Tasas de interés - Por depósitos - Serie Mensual  - Desagregación por estratos de monto - Total - Bancos públicos - Depósitos de dólares estadounidenses - Plazo fijo - De 45 a 59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500.000 a 999.999 - Importes depositados, en miles de dólares estadounidenses</t>
  </si>
  <si>
    <t>Tasas de interés - Por depósitos - Serie Mensual  - Desagregación por estratos de monto - Total - Bancos públicos - Depósitos de dólares estadounidenses - Plazo fijo - De 45 a 59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45 a 59 días de plazo - De 1.000.000 y más - Importes depositados, en miles de dólares estadounidenses</t>
  </si>
  <si>
    <t>Tasas de interés - Por depósitos - Serie Mensual  - Desagregación por estratos de monto - Total - Bancos públicos - Depósitos de dólares estadounidenses - Plazo fijo - De 45 a 59 días de plazo - De 1.000.000 y más - Tasa de interés, promedio ponderado por monto, en porcentaje nominal anual</t>
  </si>
  <si>
    <t>Tasas de interés - Por depósitos - Serie Mensual  - Desagregación por estratos de monto - Total - Bancos públicos - Depósitos de dólares estadounidenses - Plazo fijo - De 60 o más días de plazo - Hasta 99.999 - Importes depositados, en miles de dólares estadounidenses</t>
  </si>
  <si>
    <t>Tasas de interés - Por depósitos - Serie Mensual  - Desagregación por estratos de monto - Total - Bancos públicos - Depósitos de dólares estadounidenses - Plazo fijo - De 60 o más días de plazo - Hasta 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100.000 a 499.999 - Importes depositados, en miles de dólares estadounidenses</t>
  </si>
  <si>
    <t>Tasas de interés - Por depósitos - Serie Mensual  - Desagregación por estratos de monto - Total - Bancos público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500.000 a 999.999 - Importes depositados, en miles de dólares estadounidenses</t>
  </si>
  <si>
    <t>Tasas de interés - Por depósitos - Serie Mensual  - Desagregación por estratos de monto - Total - Bancos público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Bancos públicos - Depósitos de dólares estadounidenses - Plazo fijo - De 60 o más días de plazo - De 1.000.000 y más - Importes depositados, en miles de dólares estadounidenses</t>
  </si>
  <si>
    <t>Tasas de interés - Por depósitos - Serie Mensual  - Desagregación por estratos de monto - Total - Bancos público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Bancos privados - Depósitos de pesos - Caja de ahorros sin incentivos - Hasta 99.999 - Promedio Mensual de saldos diarios, En miles de pesos</t>
  </si>
  <si>
    <t>Tasas de interés - Por depósitos - Serie Mensual  - Desagregación por estratos de monto - Total - Bancos privados - Depósitos de pesos - Caja de ahorros sin incentivos - Hasta 99.999 - Tasa de interés, promedio ponderado por monto, en porcentaje nominal anual</t>
  </si>
  <si>
    <t>Tasas de interés - Por depósitos - Serie Mensual  - Desagregación por estratos de monto - Total - Bancos privados - Depósitos de pesos - Caja de ahorros sin incentivos - De 100.000 a 499.999 - Promedio Mensual de saldos diarios, En miles de pesos</t>
  </si>
  <si>
    <t>Tasas de interés - Por depósitos - Serie Mensual  - Desagregación por estratos de monto - Total - Bancos privados - Depósitos de pesos - Caja de ahorros sin incentivos - De 100.000 a 499.999 - Tasa de interés, promedio ponderado por monto, en porcentaje nominal anual</t>
  </si>
  <si>
    <t>Tasas de interés - Por depósitos - Serie Mensual  - Desagregación por estratos de monto - Total - Bancos privados - Depósitos de pesos - Caja de ahorros sin incentivos - De 500.000 a 999.999 - Promedio Mensual de saldos diarios, En miles de pesos</t>
  </si>
  <si>
    <t>Tasas de interés - Por depósitos - Serie Mensual  - Desagregación por estratos de monto - Total - Bancos privados - Depósitos de pesos - Caja de ahorros sin incentivos - De 500.000 a 999.999 - Tasa de interés, promedio ponderado por monto, en porcentaje nominal anual</t>
  </si>
  <si>
    <t>Tasas de interés - Por depósitos - Serie Mensual  - Desagregación por estratos de monto - Total - Bancos privados - Depósitos de pesos - Caja de ahorros sin incentivos - De 1.000.000 y más - Promedio Mensual de saldos diarios, En miles de pesos</t>
  </si>
  <si>
    <t>Tasas de interés - Por depósitos - Serie Mensual  - Desagregación por estratos de monto - Total - Bancos privados - Depósitos de pesos - Caja de ahorros sin incentivos - De 1.000.000 y más - Tasa de interés, promedio ponderado por monto, en porcentaje nominal anual</t>
  </si>
  <si>
    <t>Tasas de interés - Por depósitos - Serie Mensual  - Desagregación por estratos de monto - Total - Bancos privados - Depósitos de pesos - Plazo fijo - Total - Hasta 99.999 - Importes depositados, En miles de pesos</t>
  </si>
  <si>
    <t>Tasas de interés - Por depósitos - Serie Mensual  - Desagregación por estratos de monto - Total - Bancos privados - Depósitos de pesos - Plazo fijo - Total - Hasta 99.999 - Tasa de interés, promedio ponderado por monto, en porcentaje nominal anual</t>
  </si>
  <si>
    <t>Tasas de interés - Por depósitos - Serie Mensual  - Desagregación por estratos de monto - Total - Bancos privados - Depósitos de pesos - Plazo fijo - Total - De 100.000 a 499.999 - Importes depositados, En miles de pesos</t>
  </si>
  <si>
    <t>Tasas de interés - Por depósitos - Serie Mensual  - Desagregación por estratos de monto - Total - Bancos privados - Depósitos de pesos - Plazo fijo - Total - De 100.000 a 499.999 - Tasa de interés, promedio ponderado por monto, en porcentaje nominal anual</t>
  </si>
  <si>
    <t>Tasas de interés - Por depósitos - Serie Mensual  - Desagregación por estratos de monto - Total - Bancos privados - Depósitos de pesos - Plazo fijo - Total - De 500.000 a 999.999 - Importes depositados, En miles de pesos</t>
  </si>
  <si>
    <t>Tasas de interés - Por depósitos - Serie Mensual  - Desagregación por estratos de monto - Total - Bancos privados - Depósitos de pesos - Plazo fijo - Total - De 500.000 a 999.999 - Tasa de interés, promedio ponderado por monto, en porcentaje nominal anual</t>
  </si>
  <si>
    <t>Tasas de interés - Por depósitos - Serie Mensual  - Desagregación por estratos de monto - Total - Bancos privados - Depósitos de pesos - Plazo fijo - Total - De 1.000.000 y más - Importes depositados, En miles de pesos</t>
  </si>
  <si>
    <t>Tasas de interés - Por depósitos - Serie Mensual  - Desagregación por estratos de monto - Total - Bancos privados - Depósitos de pesos - Plazo fijo - Total - De 1.000.000 y más - Tasa de interés, promedio ponderado por monto, en porcentaje nominal anual</t>
  </si>
  <si>
    <t>Tasas de interés - Por depósitos - Serie Mensual  - Desagregación por estratos de monto - Total - Bancos privados - Depósitos de pesos - Plazo fijo - Hasta 59 días de plazo - Hasta 99.999 - Importes depositados, En miles de pesos</t>
  </si>
  <si>
    <t>Tasas de interés - Por depósitos - Serie Mensual  - Desagregación por estratos de monto - Total - Bancos privados - Depósitos de pesos - Plazo fijo - Hasta 59 días de plazo - Hasta 99.999 - Tasa de interés, promedio ponderado por monto, en porcentaje nominal anual</t>
  </si>
  <si>
    <t>Tasas de interés - Por depósitos - Serie Mensual  - Desagregación por estratos de monto - Total - Bancos privados - Depósitos de pesos - Plazo fijo - Hasta 59 días de plazo - De 100.000 a 499.999 - Importes depositados, En miles de pesos</t>
  </si>
  <si>
    <t>Tasas de interés - Por depósitos - Serie Mensual  - Desagregación por estratos de monto - Total - Bancos privados - Depósitos de pesos - Plazo fijo - Hasta 59 días de plazo - De 100.000 a 499.999 - Tasa de interés, promedio ponderado por monto, en porcentaje nominal anual</t>
  </si>
  <si>
    <t>Tasas de interés - Por depósitos - Serie Mensual  - Desagregación por estratos de monto - Total - Bancos privados - Depósitos de pesos - Plazo fijo - Hasta 59 días de plazo - De 500.000 a 999.999 - Importes depositados, En miles de pesos</t>
  </si>
  <si>
    <t>Tasas de interés - Por depósitos - Serie Mensual  - Desagregación por estratos de monto - Total - Bancos privados - Depósitos de pesos - Plazo fijo - Hasta 59 días de plazo - De 500.000 a 999.999 - Tasa de interés, promedio ponderado por monto, en porcentaje nominal anual</t>
  </si>
  <si>
    <t>Tasas de interés - Por depósitos - Serie Mensual  - Desagregación por estratos de monto - Total - Bancos privados - Depósitos de pesos - Plazo fijo - Hasta 59 días de plazo - De 1.000.000 y más - Importes depositados, En miles de pesos</t>
  </si>
  <si>
    <t>Tasas de interés - Por depósitos - Serie Mensual  - Desagregación por estratos de monto - Total - Bancos privados - Depósitos de pesos - Plazo fijo - Hasta 59 días de plazo - De 1.000.000 y más - Tasa de interés, promedio ponderado por monto, en porcentaje nominal anual</t>
  </si>
  <si>
    <t>Tasas de interés - Por depósitos - Serie Mensual  - Desagregación por estratos de monto - Total - Bancos privados - Depósitos de pesos - Plazo fijo - De 30 a 44 días de plazo - Hasta 99.999 - Importes depositados, En miles de pesos</t>
  </si>
  <si>
    <t>Tasas de interés - Por depósitos - Serie Mensual  - Desagregación por estratos de monto - Total - Bancos privados - Depósitos de pesos - Plazo fijo - De 30 a 44 días de plazo - Hasta 99.999 - Tasa de interés, promedio ponderado por monto, en porcentaje nominal anual</t>
  </si>
  <si>
    <t>Tasas de interés - Por depósitos - Serie Mensual  - Desagregación por estratos de monto - Total - Bancos privados - Depósitos de pesos - Plazo fijo - De 30 a 44 días de plazo - De 100.000 a 499.999 - Importes depositados, En miles de pesos</t>
  </si>
  <si>
    <t>Tasas de interés - Por depósitos - Serie Mensual  - Desagregación por estratos de monto - Total - Bancos privados - Depósitos de pesos - Plazo fijo - De 30 a 44 días de plazo - De 100.000 a 499.999 - Tasa de interés, promedio ponderado por monto, en porcentaje nominal anual</t>
  </si>
  <si>
    <t>Tasas de interés - Por depósitos - Serie Mensual  - Desagregación por estratos de monto - Total - Bancos privados - Depósitos de pesos - Plazo fijo - De 30 a 44 días de plazo - De 500.000 a 999.999 - Importes depositados, En miles de pesos</t>
  </si>
  <si>
    <t>Tasas de interés - Por depósitos - Serie Mensual  - Desagregación por estratos de monto - Total - Bancos privados - Depósitos de pesos - Plazo fijo - De 30 a 44 días de plazo - De 500.000 a 999.999 - Tasa de interés, promedio ponderado por monto, en porcentaje nominal anual</t>
  </si>
  <si>
    <t>Tasas de interés - Por depósitos - Serie Mensual  - Desagregación por estratos de monto - Total - Bancos privados - Depósitos de pesos - Plazo fijo - De 30 a 44 días de plazo - De 1.000.000 y más - Importes depositados, En miles de pesos</t>
  </si>
  <si>
    <t>Tasas de interés - Por depósitos - Serie Mensual  - Desagregación por estratos de monto - Total - Bancos privados - Depósitos de pesos - Plazo fijo - De 30 a 44 días de plazo - De 1.000.000 y más - Tasa de interés, promedio ponderado por monto, en porcentaje nominal anual</t>
  </si>
  <si>
    <t>Tasas de interés - Por depósitos - Serie Mensual  - Desagregación por estratos de monto - Total - Bancos privados - Depósitos de pesos - Plazo fijo - De 45 a 59 días de plazo - Hasta 99.999 - Importes depositados, En miles de pesos</t>
  </si>
  <si>
    <t>Tasas de interés - Por depósitos - Serie Mensual  - Desagregación por estratos de monto - Total - Bancos privados - Depósitos de pesos - Plazo fijo - De 45 a 59 días de plazo - Hasta 99.999 - Tasa de interés, promedio ponderado por monto, en porcentaje nominal anual</t>
  </si>
  <si>
    <t>Tasas de interés - Por depósitos - Serie Mensual  - Desagregación por estratos de monto - Total - Bancos privados - Depósitos de pesos - Plazo fijo - De 45 a 59 días de plazo - De 100.000 a 499.999 - Importes depositados, En miles de pesos</t>
  </si>
  <si>
    <t>Tasas de interés - Por depósitos - Serie Mensual  - Desagregación por estratos de monto - Total - Bancos privados - Depósitos de pesos - Plazo fijo - De 45 a 59 días de plazo - De 100.000 a 499.999 - Tasa de interés, promedio ponderado por monto, en porcentaje nominal anual</t>
  </si>
  <si>
    <t>Tasas de interés - Por depósitos - Serie Mensual  - Desagregación por estratos de monto - Total - Bancos privados - Depósitos de pesos - Plazo fijo - De 45 a 59 días de plazo - De 500.000 a 999.999 - Importes depositados, En miles de pesos</t>
  </si>
  <si>
    <t>Tasas de interés - Por depósitos - Serie Mensual  - Desagregación por estratos de monto - Total - Bancos privados - Depósitos de pesos - Plazo fijo - De 45 a 59 días de plazo - De 500.000 a 999.999 - Tasa de interés, promedio ponderado por monto, en porcentaje nominal anual</t>
  </si>
  <si>
    <t>Tasas de interés - Por depósitos - Serie Mensual  - Desagregación por estratos de monto - Total - Bancos privados - Depósitos de pesos - Plazo fijo - De 45 a 59 días de plazo - De 1.000.000 y más - Importes depositados, En miles de pesos</t>
  </si>
  <si>
    <t>Tasas de interés - Por depósitos - Serie Mensual  - Desagregación por estratos de monto - Total - Bancos privados - Depósitos de pesos - Plazo fijo - De 45 a 59 días de plazo - De 1.000.000 y más - Tasa de interés, promedio ponderado por monto, en porcentaje nominal anual</t>
  </si>
  <si>
    <t>Tasas de interés - Por depósitos - Serie Mensual  - Desagregación por estratos de monto - Total - Bancos privados - Depósitos de pesos - Plazo fijo - De 60 o más días de plazo - Hasta 99.999 - Importes depositados, En miles de pesos</t>
  </si>
  <si>
    <t>Tasas de interés - Por depósitos - Serie Mensual  - Desagregación por estratos de monto - Total - Bancos privados - Depósitos de pesos - Plazo fijo - De 60 o más días de plazo - Hasta 99.999 - Tasa de interés, promedio ponderado por monto, en porcentaje nominal anual</t>
  </si>
  <si>
    <t>Tasas de interés - Por depósitos - Serie Mensual  - Desagregación por estratos de monto - Total - Bancos privados - Depósitos de pesos - Plazo fijo - De 60 o más días de plazo - De 100.000 a 499.999 - Importes depositados, En miles de pesos</t>
  </si>
  <si>
    <t>Tasas de interés - Por depósitos - Serie Mensual  - Desagregación por estratos de monto - Total - Bancos privados - Depósitos de pesos - Plazo fijo - De 60 o más días de plazo - De 100.000 a 499.999 - Tasa de interés, promedio ponderado por monto, en porcentaje nominal anual</t>
  </si>
  <si>
    <t>Tasas de interés - Por depósitos - Serie Mensual  - Desagregación por estratos de monto - Total - Bancos privados - Depósitos de pesos - Plazo fijo - De 60 o más días de plazo - De 500.000 a 999.999 - Importes depositados, En miles de pesos</t>
  </si>
  <si>
    <t>Tasas de interés - Por depósitos - Serie Mensual  - Desagregación por estratos de monto - Total - Bancos privados - Depósitos de pesos - Plazo fijo - De 60 o más días de plazo - De 500.000 a 999.999 - Tasa de interés, promedio ponderado por monto, en porcentaje nominal anual</t>
  </si>
  <si>
    <t>Tasas de interés - Por depósitos - Serie Mensual  - Desagregación por estratos de monto - Total - Bancos privados - Depósitos de pesos - Plazo fijo - De 60 o más días de plazo - De 1.000.000 y más - Tasa de interés, promedio ponderado por monto, en porcentaje nominal anual</t>
  </si>
  <si>
    <t>Tasas de interés - Por depósitos - Serie Mensual  - Desagregación por estratos de monto - Total - Bancos privados - Depósitos de pesos - Plazo fijo - De 60 o más días de plazo - De 1.000.000 y más - Tasa de interés</t>
  </si>
  <si>
    <t>Tasas de interés - Por depósitos - Serie Mensual  - Desagregación por estratos de monto - Total - Bancos privados - Depósitos de dólares estadounidenses - Caja de ahorros sin incentivos - Hasta 99.999 - Promedio Mensual de saldos diarios, en miles de dólares estadounidenses</t>
  </si>
  <si>
    <t>Tasas de interés - Por depósitos - Serie Mensual  - Desagregación por estratos de monto - Total - Bancos privados - Depósitos de dólares estadounidenses - Caja de ahorros sin incentivos - Hasta 99.999 - Tasa de interés, promedio ponderado por monto, en porcentaje nominal anual</t>
  </si>
  <si>
    <t>Tasas de interés - Por depósitos - Serie Mensual  - Desagregación por estratos de monto - Total - Bancos privados - Depósitos de dólares estadounidenses - Caja de ahorros sin incentivos - De 100.000 a 499.999 - Promedio Mensual de saldos diarios, en miles de dólares estadounidenses</t>
  </si>
  <si>
    <t>Tasas de interés - Por depósitos - Serie Mensual  - Desagregación por estratos de monto - Total - Bancos privados - Depósitos de dólares estadounidenses - Caja de ahorros sin incentivos - De 100.000 a 499.999 - Tasa de interés, promedio ponderado por monto, en porcentaje nominal anual</t>
  </si>
  <si>
    <t>Tasas de interés - Por depósitos - Serie Mensual  - Desagregación por estratos de monto - Total - Bancos privados - Depósitos de dólares estadounidenses - Caja de ahorros sin incentivos - De 500.000 a 999.999 - Promedio Mensual de saldos diarios, en miles de dólares estadounidenses</t>
  </si>
  <si>
    <t>Tasas de interés - Por depósitos - Serie Mensual  - Desagregación por estratos de monto - Total - Bancos privados - Depósitos de dólares estadounidenses - Caja de ahorros sin incentivos - De 500.000 a 999.999 - Tasa de interés, promedio ponderado por monto, en porcentaje nominal anual</t>
  </si>
  <si>
    <t>Tasas de interés - Por depósitos - Serie Mensual  - Desagregación por estratos de monto - Total - Bancos privados - Depósitos de dólares estadounidenses - Caja de ahorros sin incentivos - De 1.000.000 y más - Promedio Mensual de saldos diarios, en miles de dólares estadounidenses</t>
  </si>
  <si>
    <t>Tasas de interés - Por depósitos - Serie Mensual  - Desagregación por estratos de monto - Total - Bancos privados - Depósitos de dólares estadounidenses - Caja de ahorros sin incentivos - De 1.000.000 y más - Tasa de interés, promedio ponderado por monto, en porcentaje nominal anual</t>
  </si>
  <si>
    <t>Tasas de interés - Por depósitos - Serie Mensual  - Desagregación por estratos de monto - Total - Bancos privados - Depósitos de dólares estadounidenses - Plazo fijo - Total - Hasta 99.999 - Importes depositados, en miles de dólares estadounidenses</t>
  </si>
  <si>
    <t>Tasas de interés - Por depósitos - Serie Mensual  - Desagregación por estratos de monto - Total - Bancos privados - Depósitos de dólares estadounidenses - Plazo fijo - Total - Hasta 99.999 - Tasa de interés, promedio ponderado por monto, en porcentaje nominal anual</t>
  </si>
  <si>
    <t>Tasas de interés - Por depósitos - Serie Mensual  - Desagregación por estratos de monto - Total - Bancos privados - Depósitos de dólares estadounidenses - Plazo fijo - Total - De 100.000 a 499.999 - Importes depositados, en miles de dólares estadounidenses</t>
  </si>
  <si>
    <t>Tasas de interés - Por depósitos - Serie Mensual  - Desagregación por estratos de monto - Total - Bancos privados - Depósitos de dólares estadounidenses - Plazo fijo - Total - De 100.000 a 499.999 - Tasa de interés, promedio ponderado por monto, en porcentaje nominal anual</t>
  </si>
  <si>
    <t>Tasas de interés - Por depósitos - Serie Mensual  - Desagregación por estratos de monto - Total - Bancos privados - Depósitos de dólares estadounidenses - Plazo fijo - Total - De 500.000 a 999.999 - Importes depositados, en miles de dólares estadounidenses</t>
  </si>
  <si>
    <t>Tasas de interés - Por depósitos - Serie Mensual  - Desagregación por estratos de monto - Total - Bancos privados - Depósitos de dólares estadounidenses - Plazo fijo - Total - De 500.000 a 999.999 - Tasa de interés, promedio ponderado por monto, en porcentaje nominal anual</t>
  </si>
  <si>
    <t>Tasas de interés - Por depósitos - Serie Mensual  - Desagregación por estratos de monto - Total - Bancos privados - Depósitos de dólares estadounidenses - Plazo fijo - Total - De 1.000.000 y más - Importes depositados, en miles de dólares estadounidenses</t>
  </si>
  <si>
    <t>Tasas de interés - Por depósitos - Serie Mensual  - Desagregación por estratos de monto - Total - Bancos privados - Depósitos de dólares estadounidenses - Plazo fijo - Total - De 1.000.000 y más - Tasa de interés, promedio ponderado por monto, en porcentaje nominal anual</t>
  </si>
  <si>
    <t>Tasas de interés - Por depósitos - Serie Mensual  - Desagregación por estratos de monto - Total - Bancos privados - Depósitos de dólares estadounidenses - Plazo fijo - Hasta 59 días de plazo - Hasta 99.999 - Importes depositados, en miles de dólares estadounidenses</t>
  </si>
  <si>
    <t>Tasas de interés - Por depósitos - Serie Mensual  - Desagregación por estratos de monto - Total - Bancos privados - Depósitos de dólares estadounidenses - Plazo fijo - Hasta 59 días de plazo - Hasta 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100.000 a 499.999 - Importes depositados, en miles de dólares estadounidenses</t>
  </si>
  <si>
    <t>Tasas de interés - Por depósitos - Serie Mensual  - Desagregación por estratos de monto - Total - Bancos privados - Depósitos de dólares estadounidenses - Plazo fijo - Hasta 59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500.000 a 999.999 - Importes depositados, en miles de dólares estadounidenses</t>
  </si>
  <si>
    <t>Tasas de interés - Por depósitos - Serie Mensual  - Desagregación por estratos de monto - Total - Bancos privados - Depósitos de dólares estadounidenses - Plazo fijo - Hasta 59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Hasta 59 días de plazo - De 1.000.000 y más - Importes depositados, en miles de dólares estadounidenses</t>
  </si>
  <si>
    <t>Tasas de interés - Por depósitos - Serie Mensual  - Desagregación por estratos de monto - Total - Bancos privados - Depósitos de dólares estadounidenses - Plazo fijo - Hasta 59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30 a 44 días de plazo - Hasta 99.999 - Importes depositados, en miles de dólares estadounidenses</t>
  </si>
  <si>
    <t>Tasas de interés - Por depósitos - Serie Mensual  - Desagregación por estratos de monto - Total - Bancos privados - Depósitos de dólares estadounidenses - Plazo fijo - De 30 a 44 días de plazo - Hasta 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100.000 a 499.999 - Importes depositados, en miles de dólares estadounidenses</t>
  </si>
  <si>
    <t>Tasas de interés - Por depósitos - Serie Mensual  - Desagregación por estratos de monto - Total - Bancos privados - Depósitos de dólares estadounidenses - Plazo fijo - De 30 a 44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500.000 a 999.999 - Importes depositados, en miles de dólares estadounidenses</t>
  </si>
  <si>
    <t>Tasas de interés - Por depósitos - Serie Mensual  - Desagregación por estratos de monto - Total - Bancos privados - Depósitos de dólares estadounidenses - Plazo fijo - De 30 a 44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30 a 44 días de plazo - De 1.000.000 y más - Importes depositados, en miles de dólares estadounidenses</t>
  </si>
  <si>
    <t>Tasas de interés - Por depósitos - Serie Mensual  - Desagregación por estratos de monto - Total - Bancos privados - Depósitos de dólares estadounidenses - Plazo fijo - De 30 a 44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45 a 59 días de plazo - Hasta 99.999 - Importes depositados, en miles de dólares estadounidenses</t>
  </si>
  <si>
    <t>Tasas de interés - Por depósitos - Serie Mensual  - Desagregación por estratos de monto - Total - Bancos privados - Depósitos de dólares estadounidenses - Plazo fijo - De 45 a 59 días de plazo - Hasta 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100.000 a 499.999 - Importes depositados, en miles de dólares estadounidenses</t>
  </si>
  <si>
    <t>Tasas de interés - Por depósitos - Serie Mensual  - Desagregación por estratos de monto - Total - Bancos privados - Depósitos de dólares estadounidenses - Plazo fijo - De 45 a 59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500.000 a 999.999 - Importes depositados, en miles de dólares estadounidenses</t>
  </si>
  <si>
    <t>Tasas de interés - Por depósitos - Serie Mensual  - Desagregación por estratos de monto - Total - Bancos privados - Depósitos de dólares estadounidenses - Plazo fijo - De 45 a 59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45 a 59 días de plazo - De 1.000.000 y más - Importes depositados, en miles de dólares estadounidenses</t>
  </si>
  <si>
    <t>Tasas de interés - Por depósitos - Serie Mensual  - Desagregación por estratos de monto - Total - Bancos privados - Depósitos de dólares estadounidenses - Plazo fijo - De 45 a 59 días de plazo - De 1.000.000 y más - Tasa de interés, promedio ponderado por monto, en porcentaje nominal anual</t>
  </si>
  <si>
    <t>Tasas de interés - Por depósitos - Serie Mensual  - Desagregación por estratos de monto - Total - Bancos privados - Depósitos de dólares estadounidenses - Plazo fijo - De 60 o más días de plazo - Hasta 99.999 - Importes depositados, en miles de dólares estadounidenses</t>
  </si>
  <si>
    <t>Tasas de interés - Por depósitos - Serie Mensual  - Desagregación por estratos de monto - Total - Bancos privados - Depósitos de dólares estadounidenses - Plazo fijo - De 60 o más días de plazo - Hasta 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100.000 a 499.999 - Importes depositados, en miles de dólares estadounidenses</t>
  </si>
  <si>
    <t>Tasas de interés - Por depósitos - Serie Mensual  - Desagregación por estratos de monto - Total - Bancos privado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500.000 a 999.999 - Importes depositados, en miles de dólares estadounidenses</t>
  </si>
  <si>
    <t>Tasas de interés - Por depósitos - Serie Mensual  - Desagregación por estratos de monto - Total - Bancos privado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Bancos privados - Depósitos de dólares estadounidenses - Plazo fijo - De 60 o más días de plazo - De 1.000.000 y más - Importes depositados, en miles de dólares estadounidenses</t>
  </si>
  <si>
    <t>Tasas de interés - Por depósitos - Serie Mensual  - Desagregación por estratos de monto - Total - Bancos privados - Depósitos de dólares estadounidenses - Plazo fijo - De 60 o más días de plazo - De 1.000.000 y más - Tasa de interés, promedio ponderado por monto, en porcentaje nominal anual</t>
  </si>
  <si>
    <t>Tasas de interés - Por depósitos - Serie Mensual  - Desagregación por estratos de monto - total - Entidades financieras no bancarias - Depósitos de pesos - Caja de ahorros sin incentivos - Hasta 99.999 - Promedio Mensual de saldos diarios, En miles de pesos</t>
  </si>
  <si>
    <t>Tasas de interés - Por depósitos - Serie Mensual  - Desagregación por estratos de monto - total - Entidades financieras no bancarias - Depósitos de pesos - Caja de ahorros sin incentivos - Hasta 99.999 - Tasa de interés, promedio ponderado por monto, en porcentaje nominal anual</t>
  </si>
  <si>
    <t>Tasas de interés - Por depósitos - Serie Mensual  - Desagregación por estratos de monto - total - Entidades financieras no bancarias - Depósitos de pesos - Caja de ahorros sin incentivos - De 100.000 a 499.999 - Promedio Mensual de saldos diarios, En miles de pesos</t>
  </si>
  <si>
    <t>Tasas de interés - Por depósitos - Serie Mensual  - Desagregación por estratos de monto - total - Entidades financieras no bancarias - Depósitos de pesos - Caja de ahorros sin incentivos - De 100.000 a 499.999 - Tasa de interés, promedio ponderado por monto, en porcentaje nominal anual</t>
  </si>
  <si>
    <t>Tasas de interés - Por depósitos - Serie Mensual  - Desagregación por estratos de monto - total - Entidades financieras no bancarias - Depósitos de pesos - Caja de ahorros sin incentivos - De 500.000 a 999.999 - Promedio Mensual de saldos diarios, En miles de pesos</t>
  </si>
  <si>
    <t>Tasas de interés - Por depósitos - Serie Mensual  - Desagregación por estratos de monto - total - Entidades financieras no bancarias - Depósitos de pesos - Caja de ahorros sin incentivos - De 500.000 a 999.999 - Tasa de interés, promedio ponderado por monto, en porcentaje nominal anual</t>
  </si>
  <si>
    <t>Tasas de interés - Por depósitos - Serie Mensual  - Desagregación por estratos de monto - total - Entidades financieras no bancarias - Depósitos de pesos - Caja de ahorros sin incentivos - De 1.000.000 y más - Promedio Mensual de saldos diarios, En miles de pesos</t>
  </si>
  <si>
    <t>Tasas de interés - Por depósitos - Serie Mensual  - Desagregación por estratos de monto - total - Entidades financieras no bancarias - Depósitos de pesos - Caja de ahorros sin incentivos - De 1.000.000 y más - Tasa de interés, promedio ponderado por monto, en porcentaje nominal anual</t>
  </si>
  <si>
    <t>Tasas de interés - Por depósitos - Serie Mensual  - Desagregación por estratos de monto - total - Entidades financieras no bancarias - Depósitos de pesos - Plazo fijo - Total - Hasta 99.999 - Importes depositados, En miles de pesos</t>
  </si>
  <si>
    <t>Tasas de interés - Por depósitos - Serie Mensual  - Desagregación por estratos de monto - total - Entidades financieras no bancarias - Depósitos de pesos - Plazo fijo - Total - Hasta 99.999 - Tasa de interés, promedio ponderado por monto, en porcentaje nominal anual</t>
  </si>
  <si>
    <t>Tasas de interés - Por depósitos - Serie Mensual  - Desagregación por estratos de monto - total - Entidades financieras no bancarias - Depósitos de pesos - Plazo fijo - Total - De 100.000 a 499.999 - Importes depositados, En miles de pesos</t>
  </si>
  <si>
    <t>Tasas de interés - Por depósitos - Serie Mensual  - Desagregación por estratos de monto - total - Entidades financieras no bancarias - Depósitos de pesos - Plazo fijo - Total - De 100.000 a 499.999 - Tasa de interés, promedio ponderado por monto, en porcentaje nominal anual</t>
  </si>
  <si>
    <t>Tasas de interés - Por depósitos - Serie Mensual  - Desagregación por estratos de monto - total - Entidades financieras no bancarias - Depósitos de pesos - Plazo fijo - Total - De 500.000 a 999.999 - Importes depositados, En miles de pesos</t>
  </si>
  <si>
    <t>Tasas de interés - Por depósitos - Serie Mensual  - Desagregación por estratos de monto - total - Entidades financieras no bancarias - Depósitos de pesos - Plazo fijo - Total - De 500.000 a 999.999 - Tasa de interés, promedio ponderado por monto, en porcentaje nominal anual</t>
  </si>
  <si>
    <t>Tasas de interés - Por depósitos - Serie Mensual  - Desagregación por estratos de monto - total - Entidades financieras no bancarias - Depósitos de pesos - Plazo fijo - Total - De 1.000.000 y más - Importes depositados, En miles de pesos</t>
  </si>
  <si>
    <t>Tasas de interés - Por depósitos - Serie Mensual  - Desagregación por estratos de monto - total - Entidades financieras no bancarias - Depósitos de pesos - Plazo fijo - Total - De 1.000.000 y más - Tasa de interés, promedio ponderado por monto, en porcentaje nominal anual</t>
  </si>
  <si>
    <t>Tasas de interés - Por depósitos - Serie Mensual  - Desagregación por estratos de monto - total - Entidades financieras no bancarias - Depósitos de pesos - Plazo fijo - Hasta 59 días de plazo - Hasta 99.999 - Importes depositados, En miles de pesos</t>
  </si>
  <si>
    <t>Tasas de interés - Por depósitos - Serie Mensual  - Desagregación por estratos de monto - total - Entidades financieras no bancarias - Depósitos de pesos - Plazo fijo - Hasta 59 días de plazo - Hasta 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100.000 a 499.999 - Importes depositados, En miles de pesos</t>
  </si>
  <si>
    <t>Tasas de interés - Por depósitos - Serie Mensual  - Desagregación por estratos de monto - total - Entidades financieras no bancarias - Depósitos de pesos - Plazo fijo - Hasta 59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500.000 a 999.999 - Importes depositados, En miles de pesos</t>
  </si>
  <si>
    <t>Tasas de interés - Por depósitos - Serie Mensual  - Desagregación por estratos de monto - total - Entidades financieras no bancarias - Depósitos de pesos - Plazo fijo - Hasta 59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Hasta 59 días de plazo - De 1.000.000 y más - Importes depositados, En miles de pesos</t>
  </si>
  <si>
    <t>Tasas de interés - Por depósitos - Serie Mensual  - Desagregación por estratos de monto - total - Entidades financieras no bancarias - Depósitos de pesos - Plazo fijo - Hasta 59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30 a 44 días de plazo - Hasta 99.999 - Importes depositados, En miles de pesos</t>
  </si>
  <si>
    <t>Tasas de interés - Por depósitos - Serie Mensual  - Desagregación por estratos de monto - total - Entidades financieras no bancarias - Depósitos de pesos - Plazo fijo - De 30 a 44 días de plazo - Hasta 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100.000 a 499.999 - Importes depositados, En miles de pesos</t>
  </si>
  <si>
    <t>Tasas de interés - Por depósitos - Serie Mensual  - Desagregación por estratos de monto - total - Entidades financieras no bancarias - Depósitos de pesos - Plazo fijo - De 30 a 44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500.000 a 999.999 - Importes depositados, En miles de pesos</t>
  </si>
  <si>
    <t>Tasas de interés - Por depósitos - Serie Mensual  - Desagregación por estratos de monto - total - Entidades financieras no bancarias - Depósitos de pesos - Plazo fijo - De 30 a 44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30 a 44 días de plazo - De 1.000.000 y más - Importes depositados, En miles de pesos</t>
  </si>
  <si>
    <t>Tasas de interés - Por depósitos - Serie Mensual  - Desagregación por estratos de monto - total - Entidades financieras no bancarias - Depósitos de pesos - Plazo fijo - De 30 a 44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45 a 59 días de plazo - Hasta 99.999 - Importes depositados, En miles de pesos</t>
  </si>
  <si>
    <t>Tasas de interés - Por depósitos - Serie Mensual  - Desagregación por estratos de monto - total - Entidades financieras no bancarias - Depósitos de pesos - Plazo fijo - De 45 a 59 días de plazo - Hasta 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100.000 a 499.999 - Importes depositados, En miles de pesos</t>
  </si>
  <si>
    <t>Tasas de interés - Por depósitos - Serie Mensual  - Desagregación por estratos de monto - total - Entidades financieras no bancarias - Depósitos de pesos - Plazo fijo - De 45 a 59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500.000 a 999.999 - Importes depositados, En miles de pesos</t>
  </si>
  <si>
    <t>Tasas de interés - Por depósitos - Serie Mensual  - Desagregación por estratos de monto - total - Entidades financieras no bancarias - Depósitos de pesos - Plazo fijo - De 45 a 59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45 a 59 días de plazo - De 1.000.000 y más - Importes depositados, En miles de pesos</t>
  </si>
  <si>
    <t>Tasas de interés - Por depósitos - Serie Mensual  - Desagregación por estratos de monto - total - Entidades financieras no bancarias - Depósitos de pesos - Plazo fijo - De 45 a 59 días de plazo - De 1.000.000 y más - Tasa de interés, promedio ponderado por monto, en porcentaje nominal anual</t>
  </si>
  <si>
    <t>Tasas de interés - Por depósitos - Serie Mensual  - Desagregación por estratos de monto - total - Entidades financieras no bancarias - Depósitos de pesos - Plazo fijo - De 60 o más días de plazo - Hasta 99.999 - Importes depositados, En miles de pesos</t>
  </si>
  <si>
    <t>Tasas de interés - Por depósitos - Serie Mensual  - Desagregación por estratos de monto - total - Entidades financieras no bancarias - Depósitos de pesos - Plazo fijo - De 60 o más días de plazo - Hasta 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100.000 a 499.999 - Importes depositados, En miles de pesos</t>
  </si>
  <si>
    <t>Tasas de interés - Por depósitos - Serie Mensual  - Desagregación por estratos de monto - total - Entidades financieras no bancarias - Depósitos de pesos - Plazo fijo - De 60 o más días de plazo - De 100.000 a 4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500.000 a 999.999 - Importes depositados, En miles de pesos</t>
  </si>
  <si>
    <t>Tasas de interés - Por depósitos - Serie Mensual  - Desagregación por estratos de monto - total - Entidades financieras no bancarias - Depósitos de pesos - Plazo fijo - De 60 o más días de plazo - De 500.000 a 999.999 - Tasa de interés, promedio ponderado por monto, en porcentaje nominal anual</t>
  </si>
  <si>
    <t>Tasas de interés - Por depósitos - Serie Mensual  - Desagregación por estratos de monto - total - Entidades financieras no bancarias - Depósitos de pesos - Plazo fijo - De 60 o más días de plazo - De 1.000.000 y más - Importes depositados, En miles de pesos</t>
  </si>
  <si>
    <t>Tasas de interés - Por depósitos - Serie Mensual  - Desagregación por estratos de monto - total - Entidades financieras no bancarias - Depósitos de pesos - Plazo fijo - De 60 o más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Hasta 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Hasta 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100.000 a 4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100.000 a 4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500.000 a 999.999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500.000 a 999.999 - Tasa de interés, promedio ponderado por monto, en porcentaje nominal anual</t>
  </si>
  <si>
    <t>Tasas de interés - Por depósitos - Serie Mensual  - Desagregación por estratos de monto - total - Entidades financieras no bancarias - Depósitos de dólares estadounidenses - Caja de ahorros sin incentivos - De 1.000.000 y más - Promedio Mensual de saldos diarios, en miles de dólares estadounidenses</t>
  </si>
  <si>
    <t>Tasas de interés - Por depósitos - Serie Mensual  - Desagregación por estratos de monto - total - Entidades financieras no bancarias - Depósitos de dólares estadounidenses - Caja de ahorros sin incentivos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Total - Hasta 99.999 - Importes depositados, en miles de dólares estadounidenses</t>
  </si>
  <si>
    <t>Tasas de interés - Por depósitos - Serie Mensual  - Desagregación por estratos de monto - total - Entidades financieras no bancarias - Depósitos de dólares estadounidenses - Plazo fijo - Total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100.000 a 499.999 - Importes depositados, en miles de dólares estadounidenses</t>
  </si>
  <si>
    <t>Tasas de interés - Por depósitos - Serie Mensual  - Desagregación por estratos de monto - total - Entidades financieras no bancarias - Depósitos de dólares estadounidenses - Plazo fijo - Total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500.000 a 999.999 - Importes depositados, en miles de dólares estadounidenses</t>
  </si>
  <si>
    <t>Tasas de interés - Por depósitos - Serie Mensual  - Desagregación por estratos de monto - total - Entidades financieras no bancarias - Depósitos de dólares estadounidenses - Plazo fijo - Total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Total - De 1.000.000 y más - Importes depositados, en miles de dólares estadounidenses</t>
  </si>
  <si>
    <t>Tasas de interés - Por depósitos - Serie Mensual  - Desagregación por estratos de monto - total - Entidades financieras no bancarias - Depósitos de dólares estadounidenses - Plazo fijo - Total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Hasta 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Hasta 59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Hasta 59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Hasta 59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30 a 44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30 a 44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45 a 59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45 a 59 días de plazo - De 1.000.000 y más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Hasta 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Hasta 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100.000 a 4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100.000 a 4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500.000 a 999.999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500.000 a 999.999 - Tasa de interés, promedio ponderado por monto, en porcentaje nominal anual</t>
  </si>
  <si>
    <t>Tasas de interés - Por depósitos - Serie Mensual  - Desagregación por estratos de monto - total - Entidades financieras no bancarias - Depósitos de dólares estadounidenses - Plazo fijo - De 60 o más días de plazo - De 1.000.000 y más - Importes depositados, en miles de dólares estadounidenses</t>
  </si>
  <si>
    <t>Tasas de interés - Por depósitos - Serie Mensual  - Desagregación por estratos de monto - total - Entidades financieras no bancarias - Depósitos de dólares estadounidenses - Plazo fijo - De 60 o más días de plazo - De 1.000.000 y más - Tasa de interés, promedio ponderado por monto, en porcentaje nominal anual</t>
  </si>
  <si>
    <t>Tasas de interés - Por depósitos - Serie Mensual  - Por depósitos del sector público no financiero - Desagregación por estratos de monto -  - Depósitos de pesos - Caja de ahorros sin incentivos - Hasta 99.999 - Promedio Mensual de saldos diarios, En miles de pesos</t>
  </si>
  <si>
    <t>Tasas de interés - Por depósitos - Serie Mensual  - Por depósitos del sector público no financiero - Desagregación por estratos de monto -  - Depósitos de pesos - Caja de ahorros sin incentivos - Hasta 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100.000 a 499.999 - Promedio Mensual de saldos diarios, En miles de pesos</t>
  </si>
  <si>
    <t>Tasas de interés - Por depósitos - Serie Mensual  - Por depósitos del sector público no financiero - Desagregación por estratos de monto -  - Depósitos de pesos - Caja de ahorros sin incentivos - De 100.000 a 4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500.000 a 999.999 - Promedio Mensual de saldos diarios, En miles de pesos</t>
  </si>
  <si>
    <t>Tasas de interés - Por depósitos - Serie Mensual  - Por depósitos del sector público no financiero - Desagregación por estratos de monto -  - Depósitos de pesos - Caja de ahorros sin incentivos - De 500.000 a 999.999 - Tasa de interés, promedio ponderado por monto, en porcentaje nominal anual</t>
  </si>
  <si>
    <t>Tasas de interés - Por depósitos - Serie Mensual  - Por depósitos del sector público no financiero - Desagregación por estratos de monto -  - Depósitos de pesos - Caja de ahorros sin incentivos - De 1.000.000 y más - Promedio Mensual de saldos diarios, En miles de pesos</t>
  </si>
  <si>
    <t>Tasas de interés - Por depósitos - Serie Mensual  - Por depósitos del sector público no financiero - Desagregación por estratos de monto -  - Depósitos de pesos - Caja de ahorros sin incentivos - De 1.000.000 y más - Tasa de interés, promedio ponderado por monto, en porcentaje nominal anual</t>
  </si>
  <si>
    <t>Tasas de interés - Por depósitos - Serie Mensual  - Por depósitos del sector público no financiero - Desagregación por estratos de monto -  - Depósitos de pesos - Plazo fijo - Total - Hasta 99.999 - Importes depositados, En miles de pesos</t>
  </si>
  <si>
    <t>Tasas de interés - Por depósitos - Serie Mensual  - Por depósitos del sector público no financiero - Desagregación por estratos de monto -  - Depósitos de pesos - Plazo fijo - Total - Hasta 99.999 - Tasa de interés, promedio ponderado por monto, en porcentaje nominal anual</t>
  </si>
  <si>
    <t>Tasas de interés - Por depósitos - Serie Mensual  - Por depósitos del sector público no financiero - Desagregación por estratos de monto -  - Depósitos de pesos - Plazo fijo - Total - De 100.000 a 499.999 - Importes depositados, En miles de pesos</t>
  </si>
  <si>
    <t>Tasas de interés - Por depósitos - Serie Mensual  - Por depósitos del sector público no financiero - Desagregación por estratos de monto -  - Depósitos de pesos - Plazo fijo - Total - De 100.000 a 499.999 - Tasa de interés, promedio ponderado por monto, en porcentaje nominal anual</t>
  </si>
  <si>
    <t>Tasas de interés - Por depósitos - Serie Mensual  - Por depósitos del sector público no financiero - Desagregación por estratos de monto -  - Depósitos de pesos - Plazo fijo - Total - De 500.000 a 999.999 - Importes depositados, En miles de pesos</t>
  </si>
  <si>
    <t>Tasas de interés - Por depósitos - Serie Mensual  - Por depósitos del sector público no financiero - Desagregación por estratos de monto -  - Depósitos de pesos - Plazo fijo - Total - De 500.000 a 999.999 - Tasa de interés, promedio ponderado por monto, en porcentaje nominal anual</t>
  </si>
  <si>
    <t>Tasas de interés - Por depósitos - Serie Mensual  - Por depósitos del sector público no financiero - Desagregación por estratos de monto -  - Depósitos de pesos - Plazo fijo - Total - De 1.000.000 y más - Importes depositados, En miles de pesos</t>
  </si>
  <si>
    <t>Tasas de interés - Por depósitos - Serie Mensual  - Por depósitos del sector público no financiero - Desagregación por estratos de monto -  - Depósitos de pesos - Plazo fijo - Total - De 1.000.000 y más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Hasta 99.999 - Importes depositados, En miles de pesos</t>
  </si>
  <si>
    <t>Tasas de interés - Por depósitos - Serie Mensual  - Por depósitos del sector público no financiero - Desagregación por estratos de monto -  - Depósitos de pesos - Plazo fijo - Hasta 59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100.000 a 499.999 - Importes depositados, En miles de pesos</t>
  </si>
  <si>
    <t>Tasas de interés - Por depósitos - Serie Mensual  - Por depósitos del sector público no financiero - Desagregación por estratos de monto -  - Depósitos de pesos - Plazo fijo - Hasta 59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500.000 a 999.999 - Importes depositados, En miles de pesos</t>
  </si>
  <si>
    <t>Tasas de interés - Por depósitos - Serie Mensual  - Por depósitos del sector público no financiero - Desagregación por estratos de monto -  - Depósitos de pesos - Plazo fijo - Hasta 59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Hasta 59 días de plazo - De 1.000.000 y más - Importes depositados, En miles de pesos</t>
  </si>
  <si>
    <t>Tasas de interés - Por depósitos - Serie Mensual  - Por depósitos del sector público no financiero - Desagregación por estratos de monto -  - Depósitos de pesos - Plazo fijo - Hasta 59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Hasta 99.999 - Importes depositados, En miles de pesos</t>
  </si>
  <si>
    <t>Tasas de interés - Por depósitos - Serie Mensual  - Por depósitos del sector público no financiero - Desagregación por estratos de monto -  - Depósitos de pesos - Plazo fijo - De 30 a 44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100.000 a 499.999 - Importes depositados, En miles de pesos</t>
  </si>
  <si>
    <t>Tasas de interés - Por depósitos - Serie Mensual  - Por depósitos del sector público no financiero - Desagregación por estratos de monto -  - Depósitos de pesos - Plazo fijo - De 30 a 44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500.000 a 999.999 - Importes depositados, En miles de pesos</t>
  </si>
  <si>
    <t>Tasas de interés - Por depósitos - Serie Mensual  - Por depósitos del sector público no financiero - Desagregación por estratos de monto -  - Depósitos de pesos - Plazo fijo - De 30 a 44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30 a 44 días de plazo - De 1.000.000 y más - Importes depositados, En miles de pesos</t>
  </si>
  <si>
    <t>Tasas de interés - Por depósitos - Serie Mensual  - Por depósitos del sector público no financiero - Desagregación por estratos de monto -  - Depósitos de pesos - Plazo fijo - De 30 a 44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Hasta 99.999 - Importes depositados, En miles de pesos</t>
  </si>
  <si>
    <t>Tasas de interés - Por depósitos - Serie Mensual  - Por depósitos del sector público no financiero - Desagregación por estratos de monto -  - Depósitos de pesos - Plazo fijo - De 45 a 59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100.000 a 499.999 - Importes depositados, En miles de pesos</t>
  </si>
  <si>
    <t>Tasas de interés - Por depósitos - Serie Mensual  - Por depósitos del sector público no financiero - Desagregación por estratos de monto -  - Depósitos de pesos - Plazo fijo - De 45 a 59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500.000 a 999.999 - Importes depositados, En miles de pesos</t>
  </si>
  <si>
    <t>Tasas de interés - Por depósitos - Serie Mensual  - Por depósitos del sector público no financiero - Desagregación por estratos de monto -  - Depósitos de pesos - Plazo fijo - De 45 a 59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45 a 59 días de plazo - De 1.000.000 y más - Importes depositados, En miles de pesos</t>
  </si>
  <si>
    <t>Tasas de interés - Por depósitos - Serie Mensual  - Por depósitos del sector público no financiero - Desagregación por estratos de monto -  - Depósitos de pesos - Plazo fijo - De 45 a 59 días de plazo - De 1.000.000 y más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Hasta 99.999 - Importes depositados, En miles de pesos</t>
  </si>
  <si>
    <t>Tasas de interés - Por depósitos - Serie Mensual  - Por depósitos del sector público no financiero - Desagregación por estratos de monto -  - Depósitos de pesos - Plazo fijo - De 60 o más días de plazo - Hasta 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100.000 a 499.999 - Importes depositados, En miles de pesos</t>
  </si>
  <si>
    <t>Tasas de interés - Por depósitos - Serie Mensual  - Por depósitos del sector público no financiero - Desagregación por estratos de monto -  - Depósitos de pesos - Plazo fijo - De 60 o más días de plazo - De 100.000 a 4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500.000 a 999.999 - Importes depositados, En miles de pesos</t>
  </si>
  <si>
    <t>Tasas de interés - Por depósitos - Serie Mensual  - Por depósitos del sector público no financiero - Desagregación por estratos de monto -  - Depósitos de pesos - Plazo fijo - De 60 o más días de plazo - De 500.000 a 999.999 - Tasa de interés, promedio ponderado por monto, en porcentaje nominal anual</t>
  </si>
  <si>
    <t>Tasas de interés - Por depósitos - Serie Mensual  - Por depósitos del sector público no financiero - Desagregación por estratos de monto -  - Depósitos de pesos - Plazo fijo - De 60 o más días de plazo - De 1.000.000 y más - Importes depositados, En miles de pesos</t>
  </si>
  <si>
    <t>Tasas de interés - Por depósitos - Serie Mensual  - Por depósitos del sector público no financiero - Desagregación por estratos de monto -  - Depósitos de pesos - Plazo fijo - De 60 o más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Hasta 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Hasta 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100.000 a 4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500.000 a 999.999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Caja de ahorros sin incentivos - De 1.000.000 y más - Promedio Mensual de saldos diarios, en miles de dólares estadounidenses</t>
  </si>
  <si>
    <t>Tasas de interés - Por depósitos - Serie Mensual  - Por depósitos del sector público no financiero - Desagregación por estratos de monto -  - Depósitos de dólares estadounidenses - Caja de ahorros sin incentivos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Hasta 99.999 - Importes depositados, en miles de dólares estadounidenses</t>
  </si>
  <si>
    <t>Tasas de interés - Por depósitos - Serie Mensual  - Por depósitos del sector público no financiero - Desagregación por estratos de monto -  - Depósitos de dólares estadounidenses - Plazo fijo - Total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100.000 a 499.999 - Importes depositados, en miles de dólares estadounidenses</t>
  </si>
  <si>
    <t>Tasas de interés - Por depósitos - Serie Mensual  - Por depósitos del sector público no financiero - Desagregación por estratos de monto -  - Depósitos de dólares estadounidenses - Plazo fijo - Total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500.000 a 999.999 - Importes depositados, en miles de dólares estadounidenses</t>
  </si>
  <si>
    <t>Tasas de interés - Por depósitos - Serie Mensual  - Por depósitos del sector público no financiero - Desagregación por estratos de monto -  - Depósitos de dólares estadounidenses - Plazo fijo - Total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Total - De 1.000.000 y más - Importes depositados, en miles de dólares estadounidenses</t>
  </si>
  <si>
    <t>Tasas de interés - Por depósitos - Serie Mensual  - Por depósitos del sector público no financiero - Desagregación por estratos de monto -  - Depósitos de dólares estadounidenses - Plazo fijo - Total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Hasta 59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Hasta 59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30 a 44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30 a 44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45 a 59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45 a 59 días de plazo - De 1.000.000 y más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Hasta 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Hasta 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100.000 a 4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100.000 a 4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500.000 a 999.999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500.000 a 999.999 - Tasa de interés, promedio ponderado por monto, en porcentaje nominal anual</t>
  </si>
  <si>
    <t>Tasas de interés - Por depósitos - Serie Mensual  - Por depósitos del sector público no financiero - Desagregación por estratos de monto -  - Depósitos de dólares estadounidenses - Plazo fijo - De 60 o más días de plazo - De 1.000.000 y más - Importes depositados, en miles de dólares estadounidenses</t>
  </si>
  <si>
    <t>Tasas de interés - Por depósitos - Serie Mensual  - Por depósitos del sector público no financiero - Desagregación por estratos de monto -  - Depósitos de dólares estadounidenses - Plazo fijo - De 60 o más días de plazo - De 1.000.000 y más - Tasa de interés, promedio ponderado por monto, en porcentaje nominal anual</t>
  </si>
  <si>
    <t>Tasas de interés - Por depósitos - Serie Mensual  - Del sector privado no financiero -Desagregación por estratos de monto - Depósitos de pesos - Caja de ahorros sin incentivos - Hasta 99.999 - Promedio Mensual de saldos diarios, En miles de pesos</t>
  </si>
  <si>
    <t>Tasas de interés - Por depósitos - Serie Mensual  - Del sector privado no financiero -Desagregación por estratos de monto - Depósitos de pesos - Caja de ahorros sin incentivos - Hasta 99.999 - Tasa de interés, promedio ponderado por monto, en porcentaje nominal anual</t>
  </si>
  <si>
    <t>Tasas de interés - Por depósitos - Serie Mensual  - Del sector privado no financiero -Desagregación por estratos de monto - Depósitos de pesos - Caja de ahorros sin incentivos - De 100.000 a 499.999 - Promedio Mensual de saldos diarios, En miles de pesos</t>
  </si>
  <si>
    <t>Tasas de interés - Por depósitos - Serie Mensual  - Del sector privado no financiero -Desagregación por estratos de monto - Depósitos de pesos - Caja de ahorros sin incentivos - De 100.000 a 499.999 - Tasa de interés, promedio ponderado por monto, en porcentaje nominal anual</t>
  </si>
  <si>
    <t>Tasas de interés - Por depósitos - Serie Mensual  - Del sector privado no financiero -Desagregación por estratos de monto - Depósitos de pesos - Caja de ahorros sin incentivos - De 500.000 a 999.999 - Promedio Mensual de saldos diarios, En miles de pesos</t>
  </si>
  <si>
    <t>Tasas de interés - Por depósitos - Serie Mensual  - Del sector privado no financiero -Desagregación por estratos de monto - Depósitos de pesos - Caja de ahorros sin incentivos - De 500.000 a 999.999 - Tasa de interés, promedio ponderado por monto, en porcentaje nominal anual</t>
  </si>
  <si>
    <t>Tasas de interés - Por depósitos - Serie Mensual  - Del sector privado no financiero -Desagregación por estratos de monto - Depósitos de pesos - Caja de ahorros sin incentivos - De 1.000.000 y más - Promedio Mensual de saldos diarios, En miles de pesos</t>
  </si>
  <si>
    <t>Tasas de interés - Por depósitos - Serie Mensual  - Del sector privado no financiero -Desagregación por estratos de monto - Depósitos de pesos - Caja de ahorros sin incentivos - De 1.000.000 y más - Tasa de interés, promedio ponderado por monto, en porcentaje nominal anual</t>
  </si>
  <si>
    <t>Tasas de interés - Por depósitos - Serie Mensual  - Del sector privado no financiero -Desagregación por estratos de monto - Depósitos de pesos - Plazo fijo - Total - Hasta 99.999 - Importes depositados, En miles de pesos</t>
  </si>
  <si>
    <t>Tasas de interés - Por depósitos - Serie Mensual  - Del sector privado no financiero -Desagregación por estratos de monto - Depósitos de pesos - Plazo fijo - Total - Hasta 99.999 - Tasa de interés, promedio ponderado por monto, en porcentaje nominal anual</t>
  </si>
  <si>
    <t>Tasas de interés - Por depósitos - Serie Mensual  - Del sector privado no financiero -Desagregación por estratos de monto - Depósitos de pesos - Plazo fijo - Total - De 100.000 a 499.999 - Importes depositados, En miles de pesos</t>
  </si>
  <si>
    <t>Tasas de interés - Por depósitos - Serie Mensual  - Del sector privado no financiero -Desagregación por estratos de monto - Depósitos de pesos - Plazo fijo - Total - De 100.000 a 499.999 - Tasa de interés, promedio ponderado por monto, en porcentaje nominal anual</t>
  </si>
  <si>
    <t>Tasas de interés - Por depósitos - Serie Mensual  - Del sector privado no financiero -Desagregación por estratos de monto - Depósitos de pesos - Plazo fijo - Total - De 500.000 a 999.999 - Importes depositados, En miles de pesos</t>
  </si>
  <si>
    <t>Tasas de interés - Por depósitos - Serie Mensual  - Del sector privado no financiero -Desagregación por estratos de monto - Depósitos de pesos - Plazo fijo - Total - De 500.000 a 999.999 - Tasa de interés, promedio ponderado por monto, en porcentaje nominal anual</t>
  </si>
  <si>
    <t>Tasas de interés - Por depósitos - Serie Mensual  - Del sector privado no financiero -Desagregación por estratos de monto - Depósitos de pesos - Plazo fijo - Total - De 1.000.000 y más - Importes depositados, En miles de pesos</t>
  </si>
  <si>
    <t>Tasas de interés - Por depósitos - Serie Mensual  - Del sector privado no financiero -Desagregación por estratos de monto - Depósitos de pesos - Plazo fijo - Total - De 1.000.000 y más - Tasa de interés, promedio ponderado por monto, en porcentaje nominal anual</t>
  </si>
  <si>
    <t>Tasas de interés - Por depósitos - Serie Mensual  - Del sector privado no financiero -Desagregación por estratos de monto - Depósitos de pesos - Plazo fijo - Hasta 59 días de plazo - Hasta 99.999 - Importes depositados, En miles de pesos</t>
  </si>
  <si>
    <t>Tasas de interés - Por depósitos - Serie Mensual  - Del sector privado no financiero -Desagregación por estratos de monto - Depósitos de pesos - Plazo fijo - Hasta 59 días de plazo - Hasta 99.999 - Tasa de interés, promedio ponderado por monto, en porcentaje nominal anual</t>
  </si>
  <si>
    <t>Tasas de interés - Por depósitos - Serie Mensual  - Del sector privado no financiero -Desagregación por estratos de monto - Depósitos de pesos - Plazo fijo - Hasta 59 días de plazo - De 100.000 a 499.999 - Importes depositados, En miles de pesos</t>
  </si>
  <si>
    <t>Tasas de interés - Por depósitos - Serie Mensual  - Del sector privado no financiero -Desagregación por estratos de monto - Depósitos de pesos - Plazo fijo - Hasta 59 días de plazo - De 100.000 a 499.999 - Tasa de interés, promedio ponderado por monto, en porcentaje nominal anual</t>
  </si>
  <si>
    <t>Tasas de interés - Por depósitos - Serie Mensual  - Del sector privado no financiero -Desagregación por estratos de monto - Depósitos de pesos - Plazo fijo - Hasta 59 días de plazo - De 500.000 a 999.999 - Importes depositados, En miles de pesos</t>
  </si>
  <si>
    <t>Tasas de interés - Por depósitos - Serie Mensual  - Del sector privado no financiero -Desagregación por estratos de monto - Depósitos de pesos - Plazo fijo - Hasta 59 días de plazo - De 500.000 a 999.999 - Tasa de interés, promedio ponderado por monto, en porcentaje nominal anual</t>
  </si>
  <si>
    <t>Tasas de interés - Por depósitos - Serie Mensual  - Del sector privado no financiero -Desagregación por estratos de monto - Depósitos de pesos - Plazo fijo - Hasta 59 días de plazo - De 1.000.000 y más - Importes depositados, En miles de pesos</t>
  </si>
  <si>
    <t>Tasas de interés - Por depósitos - Serie Mensual  - Del sector privado no financiero -Desagregación por estratos de monto - Depósitos de pesos - Plazo fijo - Hasta 59 días de plazo - De 1.000.000 y más - Tasa de interés, promedio ponderado por monto, en porcentaje nominal anual</t>
  </si>
  <si>
    <t>Tasas de interés - Por depósitos - Serie Mensual  - Del sector privado no financiero -Desagregación por estratos de monto - Depósitos de pesos - Plazo fijo - De 30 a 44 días de plazo - Hasta 99.999 - Importes depositados, En miles de pesos</t>
  </si>
  <si>
    <t>Tasas de interés - Por depósitos - Serie Mensual  - Del sector privado no financiero -Desagregación por estratos de monto - Depósitos de pesos - Plazo fijo - De 30 a 44 días de plazo - Hasta 99.999 - Tasa de interés, promedio ponderado por monto, en porcentaje nominal anual</t>
  </si>
  <si>
    <t>Tasas de interés - Por depósitos - Serie Mensual  - Del sector privado no financiero -Desagregación por estratos de monto - Depósitos de pesos - Plazo fijo - De 30 a 44 días de plazo - De 100.000 a 499.999 - Importes depositados, En miles de pesos</t>
  </si>
  <si>
    <t>Tasas de interés - Por depósitos - Serie Mensual  - Del sector privado no financiero -Desagregación por estratos de monto - Depósitos de pesos - Plazo fijo - De 30 a 44 días de plazo - De 100.000 a 499.999 - Tasa de interés, promedio ponderado por monto, en porcentaje nominal anual</t>
  </si>
  <si>
    <t>Tasas de interés - Por depósitos - Serie Mensual  - Del sector privado no financiero -Desagregación por estratos de monto - Depósitos de pesos - Plazo fijo - De 30 a 44 días de plazo - De 500.000 a 999.999 - Importes depositados, En miles de pesos</t>
  </si>
  <si>
    <t>Tasas de interés - Por depósitos - Serie Mensual  - Del sector privado no financiero -Desagregación por estratos de monto - Depósitos de pesos - Plazo fijo - De 30 a 44 días de plazo - De 500.000 a 999.999 - Tasa de interés, promedio ponderado por monto, en porcentaje nominal anual</t>
  </si>
  <si>
    <t>Tasas de interés - Por depósitos - Serie Mensual  - Del sector privado no financiero -Desagregación por estratos de monto - Depósitos de pesos - Plazo fijo - De 30 a 44 días de plazo - De 1.000.000 y más - Importes depositados, En miles de pesos</t>
  </si>
  <si>
    <t>Tasas de interés - Por depósitos - Serie Mensual  - Del sector privado no financiero -Desagregación por estratos de monto - Depósitos de pesos - Plazo fijo - De 30 a 44 días de plazo - De 1.000.000 y más - Tasa de interés, promedio ponderado por monto, en porcentaje nominal anual</t>
  </si>
  <si>
    <t>Tasas de interés - Por depósitos - Serie Mensual  - Del sector privado no financiero -Desagregación por estratos de monto - Depósitos de pesos - Plazo fijo - De 45 a 59 días de plazo - Hasta 99.999 - Importes depositados, En miles de pesos</t>
  </si>
  <si>
    <t>Tasas de interés - Por depósitos - Serie Mensual  - Del sector privado no financiero -Desagregación por estratos de monto - Depósitos de pesos - Plazo fijo - De 45 a 59 días de plazo - Hasta 99.999 - Tasa de interés, promedio ponderado por monto, en porcentaje nominal anual</t>
  </si>
  <si>
    <t>Tasas de interés - Por depósitos - Serie Mensual  - Del sector privado no financiero -Desagregación por estratos de monto - Depósitos de pesos - Plazo fijo - De 45 a 59 días de plazo - De 100.000 a 499.999 - Importes depositados, En miles de pesos</t>
  </si>
  <si>
    <t>Tasas de interés - Por depósitos - Serie Mensual  - Del sector privado no financiero -Desagregación por estratos de monto - Depósitos de pesos - Plazo fijo - De 45 a 59 días de plazo - De 100.000 a 499.999 - Tasa de interés, promedio ponderado por monto, en porcentaje nominal anual</t>
  </si>
  <si>
    <t>Tasas de interés - Por depósitos - Serie Mensual  - Del sector privado no financiero -Desagregación por estratos de monto - Depósitos de pesos - Plazo fijo - De 45 a 59 días de plazo - De 500.000 a 999.999 - Importes depositados, En miles de pesos</t>
  </si>
  <si>
    <t>Tasas de interés - Por depósitos - Serie Mensual  - Del sector privado no financiero -Desagregación por estratos de monto - Depósitos de pesos - Plazo fijo - De 45 a 59 días de plazo - De 500.000 a 999.999 - Tasa de interés, promedio ponderado por monto, en porcentaje nominal anual</t>
  </si>
  <si>
    <t>Tasas de interés - Por depósitos - Serie Mensual  - Del sector privado no financiero -Desagregación por estratos de monto - Depósitos de pesos - Plazo fijo - De 45 a 59 días de plazo - De 1.000.000 y más - Importes depositados, En miles de pesos</t>
  </si>
  <si>
    <t>Tasas de interés - Por depósitos - Serie Mensual  - Del sector privado no financiero -Desagregación por estratos de monto - Depósitos de pesos - Plazo fijo - De 45 a 59 días de plazo - De 1.000.000 y más - Tasa de interés, promedio ponderado por monto, en porcentaje nominal anual</t>
  </si>
  <si>
    <t>Tasas de interés - Por depósitos - Serie Mensual  - Del sector privado no financiero -Desagregación por estratos de monto - Depósitos de pesos - Plazo fijo - De 60 o más días de plazo - Hasta 99.999 - Importes depositados, En miles de pesos</t>
  </si>
  <si>
    <t>Tasas de interés - Por depósitos - Serie Mensual  - Del sector privado no financiero -Desagregación por estratos de monto - Depósitos de pesos - Plazo fijo - De 60 o más días de plazo - Hasta 99.999 - Tasa de interés, promedio ponderado por monto, en porcentaje nominal anual</t>
  </si>
  <si>
    <t>Tasas de interés - Por depósitos - Serie Mensual  - Del sector privado no financiero -Desagregación por estratos de monto - Depósitos de pesos - Plazo fijo - De 60 o más días de plazo - De 100.000 a 499.999 - Importes depositados, En miles de pesos</t>
  </si>
  <si>
    <t>Tasas de interés - Por depósitos - Serie Mensual  - Del sector privado no financiero -Desagregación por estratos de monto - Depósitos de pesos - Plazo fijo - De 60 o más días de plazo - De 100.000 a 499.999 - Tasa de interés, promedio ponderado por monto, en porcentaje nominal anual</t>
  </si>
  <si>
    <t>Tasas de interés - Por depósitos - Serie Mensual  - Del sector privado no financiero -Desagregación por estratos de monto - Depósitos de pesos - Plazo fijo - De 60 o más días de plazo - De 500.000 a 999.999 - Importes depositados, En miles de pesos</t>
  </si>
  <si>
    <t>Tasas de interés - Por depósitos - Serie Mensual  - Del sector privado no financiero -Desagregación por estratos de monto - Depósitos de pesos - Plazo fijo - De 60 o más días de plazo - De 500.000 a 999.999 - Tasa de interés, promedio ponderado por monto, en porcentaje nominal anual</t>
  </si>
  <si>
    <t>Tasas de interés - Por depósitos - Serie Mensual  - Del sector privado no financiero -Desagregación por estratos de monto - Depósitos de pesos - Plazo fijo - De 60 o más días de plazo - De 1.000.000 y más - Importes depositados, En miles de pesos</t>
  </si>
  <si>
    <t>Tasas de interés - Por depósitos - Serie Mensual  - Del sector privado no financiero -Desagregación por estratos de monto - Depósitos de pesos - Plazo fijo - De 60 o más días de plazo - De 1.000.000 y más - Tasa de interés, promedio ponderado por monto, en porcentaje nominal anual</t>
  </si>
  <si>
    <t>Tasas de interés - Por depósitos - Serie Mensual  - Del sector privado no financiero -Desagregación por estratos de monto - Depósitos de dólares estadounidenses - Caja de ahorros sin incentivos - Hasta 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Hasta 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100.000 a 4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De 100.000 a 4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500.000 a 999.999 - Promedio Mensual de saldos diarios, en miles de dólares estadounidenses</t>
  </si>
  <si>
    <t>Tasas de interés - Por depósitos - Serie Mensual  - Del sector privado no financiero -Desagregación por estratos de monto - Depósitos de dólares estadounidenses - Caja de ahorros sin incentivos - De 500.000 a 999.999 - Tasa de interés, promedio ponderado por monto, en porcentaje nominal anual</t>
  </si>
  <si>
    <t>Tasas de interés - Por depósitos - Serie Mensual  - Del sector privado no financiero -Desagregación por estratos de monto - Depósitos de dólares estadounidenses - Caja de ahorros sin incentivos - De 1.000.000 y más - Promedio Mensual de saldos diarios, en miles de dólares estadounidenses</t>
  </si>
  <si>
    <t>Tasas de interés - Por depósitos - Serie Mensual  - Del sector privado no financiero -Desagregación por estratos de monto - Depósitos de dólares estadounidenses - Caja de ahorros sin incentivos - De 1.000.000 y más - Tasa de interés, promedio ponderado por monto, en porcentaje nominal anual</t>
  </si>
  <si>
    <t>Tasas de interés - Por depósitos - Serie Mensual  - Del sector privado no financiero -Desagregación por estratos de monto - Depósitos de dólares estadounidenses - Plazo fijo - Total - Hasta 99.999 - Importes depositados, en miles de dólares estadounidenses</t>
  </si>
  <si>
    <t>Tasas de interés - Por depósitos - Serie Mensual  - Del sector privado no financiero -Desagregación por estratos de monto - Depósitos de dólares estadounidenses - Plazo fijo - Total - Hasta 99.999 - Tasa de interés, promedio ponderado por monto, en porcentaje nominal anual</t>
  </si>
  <si>
    <t>Tasas de interés - Por depósitos - Serie Mensual  - Del sector privado no financiero -Desagregación por estratos de monto - Depósitos de dólares estadounidenses - Plazo fijo - Total - De 100.000 a 499.999 - Importes depositados, en miles de dólares estadounidenses</t>
  </si>
  <si>
    <t>Tasas de interés - Por depósitos - Serie Mensual  - Del sector privado no financiero -Desagregación por estratos de monto - Depósitos de dólares estadounidenses - Plazo fijo - Total - De 100.000 a 499.999 - Tasa de interés, promedio ponderado por monto, en porcentaje nominal anual</t>
  </si>
  <si>
    <t>Tasas de interés - Por depósitos - Serie Mensual  - Del sector privado no financiero -Desagregación por estratos de monto - Depósitos de dólares estadounidenses - Plazo fijo - Total - De 500.000 a 999.999 - Importes depositados, en miles de dólares estadounidenses</t>
  </si>
  <si>
    <t>Tasas de interés - Por depósitos - Serie Mensual  - Del sector privado no financiero -Desagregación por estratos de monto - Depósitos de dólares estadounidenses - Plazo fijo - Total - De 500.000 a 999.999 - Tasa de interés, promedio ponderado por monto, en porcentaje nominal anual</t>
  </si>
  <si>
    <t>Tasas de interés - Por depósitos - Serie Mensual  - Del sector privado no financiero -Desagregación por estratos de monto - Depósitos de dólares estadounidenses - Plazo fijo - Total - De 1.000.000 y más - Importes depositados, en miles de dólares estadounidenses</t>
  </si>
  <si>
    <t>Tasas de interés - Por depósitos - Serie Mensual  - Del sector privado no financiero -Desagregación por estratos de monto - Depósitos de dólares estadounidenses - Plazo fijo - Total - De 1.000.000 y más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Hasta 99.999 - Importes depositados, en miles de dólares estadounidenses</t>
  </si>
  <si>
    <t>Tasas de interés - Por depósitos - Serie Mensual  - Del sector privado no financiero -Desagregación por estratos de monto - Depósitos de dólares estadounidenses - Plazo fijo - Hasta 59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100.000 a 499.999 - Importes depositados, en miles de dólares estadounidenses</t>
  </si>
  <si>
    <t>Tasas de interés - Por depósitos - Serie Mensual  - Del sector privado no financiero -Desagregación por estratos de monto - Depósitos de dólares estadounidenses - Plazo fijo - Hasta 59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500.000 a 999.999 - Importes depositados, en miles de dólares estadounidenses</t>
  </si>
  <si>
    <t>Tasas de interés - Por depósitos - Serie Mensual  - Del sector privado no financiero -Desagregación por estratos de monto - Depósitos de dólares estadounidenses - Plazo fijo - Hasta 59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Hasta 59 días de plazo - De 1.000.000 y más - Importes depositados, en miles de dólares estadounidenses</t>
  </si>
  <si>
    <t>Tasas de interés - Por depósitos - Serie Mensual  - Del sector privado no financiero -Desagregación por estratos de monto - Depósitos de dólares estadounidenses - Plazo fijo - Hasta 59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Hasta 99.999 - Importes depositados, en miles de dólares estadounidenses</t>
  </si>
  <si>
    <t>Tasas de interés - Por depósitos - Serie Mensual  - Del sector privado no financiero -Desagregación por estratos de monto - Depósitos de dólares estadounidenses - Plazo fijo - De 30 a 44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100.000 a 499.999 - Importes depositados, en miles de dólares estadounidenses</t>
  </si>
  <si>
    <t>Tasas de interés - Por depósitos - Serie Mensual  - Del sector privado no financiero -Desagregación por estratos de monto - Depósitos de dólares estadounidenses - Plazo fijo - De 30 a 44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500.000 a 999.999 - Importes depositados, en miles de dólares estadounidenses</t>
  </si>
  <si>
    <t>Tasas de interés - Por depósitos - Serie Mensual  - Del sector privado no financiero -Desagregación por estratos de monto - Depósitos de dólares estadounidenses - Plazo fijo - De 30 a 44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30 a 44 días de plazo - De 1.000.000 y más - Importes depositados, en miles de dólares estadounidenses</t>
  </si>
  <si>
    <t>Tasas de interés - Por depósitos - Serie Mensual  - Del sector privado no financiero -Desagregación por estratos de monto - Depósitos de dólares estadounidenses - Plazo fijo - De 30 a 44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Hasta 99.999 - Importes depositados, en miles de dólares estadounidenses</t>
  </si>
  <si>
    <t>Tasas de interés - Por depósitos - Serie Mensual  - Del sector privado no financiero -Desagregación por estratos de monto - Depósitos de dólares estadounidenses - Plazo fijo - De 45 a 59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100.000 a 499.999 - Importes depositados, en miles de dólares estadounidenses</t>
  </si>
  <si>
    <t>Tasas de interés - Por depósitos - Serie Mensual  - Del sector privado no financiero -Desagregación por estratos de monto - Depósitos de dólares estadounidenses - Plazo fijo - De 45 a 59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500.000 a 999.999 - Importes depositados, en miles de dólares estadounidenses</t>
  </si>
  <si>
    <t>Tasas de interés - Por depósitos - Serie Mensual  - Del sector privado no financiero -Desagregación por estratos de monto - Depósitos de dólares estadounidenses - Plazo fijo - De 45 a 59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45 a 59 días de plazo - De 1.000.000 y más - Importes depositados, en miles de dólares estadounidenses</t>
  </si>
  <si>
    <t>Tasas de interés - Por depósitos - Serie Mensual  - Del sector privado no financiero -Desagregación por estratos de monto - Depósitos de dólares estadounidenses - Plazo fijo - De 45 a 59 días de plazo - De 1.000.000 y más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Hasta 99.999 - Importes depositados, en miles de dólares estadounidenses</t>
  </si>
  <si>
    <t>Tasas de interés - Por depósitos - Serie Mensual  - Del sector privado no financiero -Desagregación por estratos de monto - Depósitos de dólares estadounidenses - Plazo fijo - De 60 o más días de plazo - Hasta 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100.000 a 499.999 - Importes depositados, en miles de dólares estadounidenses</t>
  </si>
  <si>
    <t>Tasas de interés - Por depósitos - Serie Mensual  - Del sector privado no financiero -Desagregación por estratos de monto - Depósitos de dólares estadounidenses - Plazo fijo - De 60 o más días de plazo - De 100.000 a 4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500.000 a 999.999 - Importes depositados, en miles de dólares estadounidenses</t>
  </si>
  <si>
    <t>Tasas de interés - Por depósitos - Serie Mensual  - Del sector privado no financiero -Desagregación por estratos de monto - Depósitos de dólares estadounidenses - Plazo fijo - De 60 o más días de plazo - De 500.000 a 999.999 - Tasa de interés, promedio ponderado por monto, en porcentaje nominal anual</t>
  </si>
  <si>
    <t>Tasas de interés - Por depósitos - Serie Mensual  - Del sector privado no financiero -Desagregación por estratos de monto - Depósitos de dólares estadounidenses - Plazo fijo - De 60 o más días de plazo - De 1.000.000 y más - Importes depositados, en miles de dólares estadounidenses</t>
  </si>
  <si>
    <t>Tasas de interés - Por depósitos - Serie Mensual  - Del sector privado no financiero -Desagregación por estratos de monto - Depósitos de dólares estadounidenses - Plazo fijo - De 60 o más días de plazo - De 1.000.000 y más - Tasa de interés, promedio ponderado por monto, en porcentaje nominal anual</t>
  </si>
  <si>
    <t>Tasas de interés - Por depósitos - Serie Mensual  - Por depósitos de residentes en el exterior -Desagregación por estratos de monto - Depósitos de pesos - Caja de ahorros sin incentivos - Hasta 99.999 - Promedio Mensual de saldos diarios, En miles de pesos</t>
  </si>
  <si>
    <t>Tasas de interés - Por depósitos - Serie Mensual  - Por depósitos de residentes en el exterior -Desagregación por estratos de monto - Depósitos de pesos - Caja de ahorros sin incentivos - Hasta 99.999 - Tasa de interés, promedio ponderado por monto, en porcentaje nominal anual</t>
  </si>
  <si>
    <t>Tasas de interés - Por depósitos - Serie Mensual  - Por depósitos de residentes en el exterior -Desagregación por estratos de monto - Depósitos de pesos - Caja de ahorros sin incentivos - De 100.000 a 499.999 - Promedio Mensual de saldos diarios, En miles de pesos</t>
  </si>
  <si>
    <t>Tasas de interés - Por depósitos - Serie Mensual  - Por depósitos de residentes en el exterior -Desagregación por estratos de monto - Depósitos de pesos - Caja de ahorros sin incentivos - De 100.000 a 499.999 - Tasa de interés, promedio ponderado por monto, en porcentaje nominal anual</t>
  </si>
  <si>
    <t>Tasas de interés - Por depósitos - Serie Mensual  - Por depósitos de residentes en el exterior -Desagregación por estratos de monto - Depósitos de pesos - Caja de ahorros sin incentivos - De 500.000 a 999.999 - Promedio Mensual de saldos diarios, En miles de pesos</t>
  </si>
  <si>
    <t>Tasas de interés - Por depósitos - Serie Mensual  - Por depósitos de residentes en el exterior -Desagregación por estratos de monto - Depósitos de pesos - Caja de ahorros sin incentivos - De 500.000 a 999.999 - Tasa de interés, promedio ponderado por monto, en porcentaje nominal anual</t>
  </si>
  <si>
    <t>Tasas de interés - Por depósitos - Serie Mensual  - Por depósitos de residentes en el exterior -Desagregación por estratos de monto - Depósitos de pesos - Caja de ahorros sin incentivos - De 1.000.000 y más - Promedio Mensual de saldos diarios, En miles de pesos</t>
  </si>
  <si>
    <t>Tasas de interés - Por depósitos - Serie Mensual  - Por depósitos de residentes en el exterior -Desagregación por estratos de monto - Depósitos de pesos - Caja de ahorros sin incentivos - De 1.000.000 y más - Tasa de interés, promedio ponderado por monto, en porcentaje nominal anual</t>
  </si>
  <si>
    <t>Tasas de interés - Por depósitos - Serie Mensual  - Por depósitos de residentes en el exterior -Desagregación por estratos de monto - Depósitos de pesos - Plazo fijo - Total - Hasta 99.999 - Importes depositados, En miles de pesos</t>
  </si>
  <si>
    <t>Tasas de interés - Por depósitos - Serie Mensual  - Por depósitos de residentes en el exterior -Desagregación por estratos de monto - Depósitos de pesos - Plazo fijo - Total - Hasta 99.999 - Tasa de interés, promedio ponderado por monto, en porcentaje nominal anual</t>
  </si>
  <si>
    <t>Tasas de interés - Por depósitos - Serie Mensual  - Por depósitos de residentes en el exterior -Desagregación por estratos de monto - Depósitos de pesos - Plazo fijo - Total - De 100.000 a 499.999 - Importes depositados, En miles de pesos</t>
  </si>
  <si>
    <t>Tasas de interés - Por depósitos - Serie Mensual  - Por depósitos de residentes en el exterior -Desagregación por estratos de monto - Depósitos de pesos - Plazo fijo - Total - De 100.000 a 499.999 - Tasa de interés, promedio ponderado por monto, en porcentaje nominal anual</t>
  </si>
  <si>
    <t>Tasas de interés - Por depósitos - Serie Mensual  - Por depósitos de residentes en el exterior -Desagregación por estratos de monto - Depósitos de pesos - Plazo fijo - Total - De 500.000 a 999.999 - Importes depositados, En miles de pesos</t>
  </si>
  <si>
    <t>Tasas de interés - Por depósitos - Serie Mensual  - Por depósitos de residentes en el exterior -Desagregación por estratos de monto - Depósitos de pesos - Plazo fijo - Total - De 500.000 a 999.999 - Tasa de interés, promedio ponderado por monto, en porcentaje nominal anual</t>
  </si>
  <si>
    <t>Tasas de interés - Por depósitos - Serie Mensual  - Por depósitos de residentes en el exterior -Desagregación por estratos de monto - Depósitos de pesos - Plazo fijo - Total - De 1.000.000 y más - Importes depositados, En miles de pesos</t>
  </si>
  <si>
    <t>Tasas de interés - Por depósitos - Serie Mensual  - Por depósitos de residentes en el exterior -Desagregación por estratos de monto - Depósitos de pesos - Plazo fijo - Total - De 1.000.000 y más - Tasa de interés, promedio ponderado por monto, en porcentaje nominal anual</t>
  </si>
  <si>
    <t>Tasas de interés - Por depósitos - Serie Mensual  - Por depósitos de residentes en el exterior -Desagregación por estratos de monto - Depósitos de pesos - Plazo fijo - Hasta 59 días de plazo - Hasta 99.999 - Importes depositados, En miles de pesos</t>
  </si>
  <si>
    <t>Tasas de interés - Por depósitos - Serie Mensual  - Por depósitos de residentes en el exterior -Desagregación por estratos de monto - Depósitos de pesos - Plazo fijo - Hasta 59 días de plazo - Hasta 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100.000 a 499.999 - Importes depositados, En miles de pesos</t>
  </si>
  <si>
    <t>Tasas de interés - Por depósitos - Serie Mensual  - Por depósitos de residentes en el exterior -Desagregación por estratos de monto - Depósitos de pesos - Plazo fijo - Hasta 59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500.000 a 999.999 - Importes depositados, En miles de pesos</t>
  </si>
  <si>
    <t>Tasas de interés - Por depósitos - Serie Mensual  - Por depósitos de residentes en el exterior -Desagregación por estratos de monto - Depósitos de pesos - Plazo fijo - Hasta 59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Hasta 59 días de plazo - De 1.000.000 y más - Importes depositados, En miles de pesos</t>
  </si>
  <si>
    <t>Tasas de interés - Por depósitos - Serie Mensual  - Por depósitos de residentes en el exterior -Desagregación por estratos de monto - Depósitos de pesos - Plazo fijo - Hasta 59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30 a 44 días de plazo - Hasta 99.999 - Importes depositados, En miles de pesos</t>
  </si>
  <si>
    <t>Tasas de interés - Por depósitos - Serie Mensual  - Por depósitos de residentes en el exterior -Desagregación por estratos de monto - Depósitos de pesos - Plazo fijo - De 30 a 44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100.000 a 499.999 - Importes depositados, En miles de pesos</t>
  </si>
  <si>
    <t>Tasas de interés - Por depósitos - Serie Mensual  - Por depósitos de residentes en el exterior -Desagregación por estratos de monto - Depósitos de pesos - Plazo fijo - De 30 a 44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500.000 a 999.999 - Importes depositados, En miles de pesos</t>
  </si>
  <si>
    <t>Tasas de interés - Por depósitos - Serie Mensual  - Por depósitos de residentes en el exterior -Desagregación por estratos de monto - Depósitos de pesos - Plazo fijo - De 30 a 44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30 a 44 días de plazo - De 1.000.000 y más - Importes depositados, En miles de pesos</t>
  </si>
  <si>
    <t>Tasas de interés - Por depósitos - Serie Mensual  - Por depósitos de residentes en el exterior -Desagregación por estratos de monto - Depósitos de pesos - Plazo fijo - De 30 a 44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45 a 59 días de plazo - Hasta 99.999 - Importes depositados, En miles de pesos</t>
  </si>
  <si>
    <t>Tasas de interés - Por depósitos - Serie Mensual  - Por depósitos de residentes en el exterior -Desagregación por estratos de monto - Depósitos de pesos - Plazo fijo - De 45 a 59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100.000 a 499.999 - Importes depositados, En miles de pesos</t>
  </si>
  <si>
    <t>Tasas de interés - Por depósitos - Serie Mensual  - Por depósitos de residentes en el exterior -Desagregación por estratos de monto - Depósitos de pesos - Plazo fijo - De 45 a 59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500.000 a 999.999 - Importes depositados, En miles de pesos</t>
  </si>
  <si>
    <t>Tasas de interés - Por depósitos - Serie Mensual  - Por depósitos de residentes en el exterior -Desagregación por estratos de monto - Depósitos de pesos - Plazo fijo - De 45 a 59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45 a 59 días de plazo - De 1.000.000 y más - Importes depositados, En miles de pesos</t>
  </si>
  <si>
    <t>Tasas de interés - Por depósitos - Serie Mensual  - Por depósitos de residentes en el exterior -Desagregación por estratos de monto - Depósitos de pesos - Plazo fijo - De 45 a 59 días de plazo - De 1.000.000 y más - Tasa de interés, promedio ponderado por monto, en porcentaje nominal anual</t>
  </si>
  <si>
    <t>Tasas de interés - Por depósitos - Serie Mensual  - Por depósitos de residentes en el exterior -Desagregación por estratos de monto - Depósitos de pesos - Plazo fijo - De 60 o más días de plazo - Hasta 99.999 - Importes depositados, En miles de pesos</t>
  </si>
  <si>
    <t>Tasas de interés - Por depósitos - Serie Mensual  - Por depósitos de residentes en el exterior -Desagregación por estratos de monto - Depósitos de pesos - Plazo fijo - De 60 o más días de plazo - Hasta 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100.000 a 499.999 - Importes depositados, En miles de pesos</t>
  </si>
  <si>
    <t>Tasas de interés - Por depósitos - Serie Mensual  - Por depósitos de residentes en el exterior -Desagregación por estratos de monto - Depósitos de pesos - Plazo fijo - De 60 o más días de plazo - De 100.000 a 4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500.000 a 999.999 - Importes depositados, En miles de pesos</t>
  </si>
  <si>
    <t>Tasas de interés - Por depósitos - Serie Mensual  - Por depósitos de residentes en el exterior -Desagregación por estratos de monto - Depósitos de pesos - Plazo fijo - De 60 o más días de plazo - De 500.000 a 999.999 - Tasa de interés, promedio ponderado por monto, en porcentaje nominal anual</t>
  </si>
  <si>
    <t>Tasas de interés - Por depósitos - Serie Mensual  - Por depósitos de residentes en el exterior -Desagregación por estratos de monto - Depósitos de pesos - Plazo fijo - De 60 o más días de plazo - De 1.000.000 y más - Importes depositados, En miles de pesos</t>
  </si>
  <si>
    <t>Tasas de interés - Por depósitos - Serie Mensual  - Por depósitos de residentes en el exterior -Desagregación por estratos de monto - Depósitos de pesos - Plazo fijo - De 60 o más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Hasta 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Hasta 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100.000 a 4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100.000 a 4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500.000 a 999.999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500.000 a 999.999 - Tasa de interés, promedio ponderado por monto, en porcentaje nominal anual</t>
  </si>
  <si>
    <t>Tasas de interés - Por depósitos - Serie Mensual  - Por depósitos de residentes en el exterior -Desagregación por estratos de monto - Depósitos de dólares estadounidenses - Caja de ahorros sin incentivos - De 1.000.000 y más - Promedio Mensual de saldos diarios, en miles de dólares estadounidenses</t>
  </si>
  <si>
    <t>Tasas de interés - Por depósitos - Serie Mensual  - Por depósitos de residentes en el exterior -Desagregación por estratos de monto - Depósitos de dólares estadounidenses - Caja de ahorros sin incentivos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Total - Hasta 99.999 - Importes depositados, en miles de dólares estadounidenses</t>
  </si>
  <si>
    <t>Tasas de interés - Por depósitos - Serie Mensual  - Por depósitos de residentes en el exterior -Desagregación por estratos de monto - Depósitos de dólares estadounidenses - Plazo fijo - Total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100.000 a 499.999 - Importes depositados, en miles de dólares estadounidenses</t>
  </si>
  <si>
    <t>Tasas de interés - Por depósitos - Serie Mensual  - Por depósitos de residentes en el exterior -Desagregación por estratos de monto - Depósitos de dólares estadounidenses - Plazo fijo - Total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500.000 a 999.999 - Importes depositados, en miles de dólares estadounidenses</t>
  </si>
  <si>
    <t>Tasas de interés - Por depósitos - Serie Mensual  - Por depósitos de residentes en el exterior -Desagregación por estratos de monto - Depósitos de dólares estadounidenses - Plazo fijo - Total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Total - De 1.000.000 y más - Importes depositados, en miles de dólares estadounidenses</t>
  </si>
  <si>
    <t>Tasas de interés - Por depósitos - Serie Mensual  - Por depósitos de residentes en el exterior -Desagregación por estratos de monto - Depósitos de dólares estadounidenses - Plazo fijo - Total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Hasta 59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Hasta 59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30 a 44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30 a 44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45 a 59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45 a 59 días de plazo - De 1.000.000 y más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Hasta 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Hasta 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100.000 a 4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100.000 a 4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500.000 a 999.999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500.000 a 999.999 - Tasa de interés, promedio ponderado por monto, en porcentaje nominal anual</t>
  </si>
  <si>
    <t>Tasas de interés - Por depósitos - Serie Mensual  - Por depósitos de residentes en el exterior -Desagregación por estratos de monto - Depósitos de dólares estadounidenses - Plazo fijo - De 60 o más días de plazo - De 1.000.000 y más - Importes depositados, en miles de dólares estadounidenses</t>
  </si>
  <si>
    <t>Tasas de interés - Por depósitos - Serie Mensual  - Por depósitos de residentes en el exterior -Desagregación por estratos de monto - Depósitos de dólares estadounidenses - Plazo fijo - De 60 o más días de plazo - De 1.000.000 y más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Hasta 99.999 - Importes depositados, En miles de pesos</t>
  </si>
  <si>
    <t>Tasas de interés - Por depósitos - Serie Mensual  - A plazo fijo ajustable por el Coeficiente de estabilización de referencia (CER) - Desagregación por estrato de montos - Depósitos de pesos - A plazo fijo - Hasta 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Hasta 99.999 - Plazo, promedio ponderado por monto, en días</t>
  </si>
  <si>
    <t xml:space="preserve">Plazo  </t>
  </si>
  <si>
    <t>Tasas de interés - Por depósitos - Serie Mensual  - A plazo fijo ajustable por el Coeficiente de estabilización de referencia (CER) - Desagregación por estrato de montos - Depósitos de pesos - A plazo fijo - De 100.000 a 499.999 - Importes depositados, En miles de pesos</t>
  </si>
  <si>
    <t>Tasas de interés - Por depósitos - Serie Mensual  - A plazo fijo ajustable por el Coeficiente de estabilización de referencia (CER) - Desagregación por estrato de montos - Depósitos de pesos - A plazo fijo - De 100.000 a 4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100.000 a 499.999 - Plazo, promedio ponderado por monto, en días</t>
  </si>
  <si>
    <t>Tasas de interés - Por depósitos - Serie Mensual  - A plazo fijo ajustable por el Coeficiente de estabilización de referencia (CER) - Desagregación por estrato de montos - Depósitos de pesos - A plazo fijo - De 500.000 a 999.999 - Importes depositados, En miles de pesos</t>
  </si>
  <si>
    <t>Tasas de interés - Por depósitos - Serie Mensual  - A plazo fijo ajustable por el Coeficiente de estabilización de referencia (CER) - Desagregación por estrato de montos - Depósitos de pesos - A plazo fijo - De 500.000 a 999.999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500.000 a 999.999 - Plazo, promedio ponderado por monto, en días</t>
  </si>
  <si>
    <t>Tasas de interés - Por depósitos - Serie Mensual  - A plazo fijo ajustable por el Coeficiente de estabilización de referencia (CER) - Desagregación por estrato de montos - Depósitos de pesos - A plazo fijo - De 1.000.000 y más - Importes depositados, En miles de pesos</t>
  </si>
  <si>
    <t>Tasas de interés - Por depósitos - Serie Mensual  - A plazo fijo ajustable por el Coeficiente de estabilización de referencia (CER) - Desagregación por estrato de montos - Depósitos de pesos - A plazo fijo - De 1.000.000 y más - Tasa de interés, promedio ponderado por monto, en porcentaje nominal anual</t>
  </si>
  <si>
    <t>Tasas de interés - Por depósitos - Serie Mensual  - A plazo fijo ajustable por el Coeficiente de estabilización de referencia (CER) - Desagregación por estrato de montos - Depósitos de pesos - A plazo fijo - De 1.000.000 y más - Plazo, promedio ponderado por monto, en días</t>
  </si>
  <si>
    <t>Panorama monetario y financiero (series Mensuales) - Agregados monetarios, saldos afin de mes, En miles de pesos - M1 - En moneda nacional - Depósitos en cuentas corrientes - Del sector público (netos) - Depósitos en cuentas corrientes</t>
  </si>
  <si>
    <t>Panorama monetario y financiero (series Mensuales) - Agregados monetarios, saldos afin de mes, En miles de pesos - M1 - En moneda nacional - Depósitos en cuentas corrientes - Del sector público (netos) - Utilización de Fondos Unificados (-)</t>
  </si>
  <si>
    <t>Tasas de interés - Por préstamos entre entidades financieras locales - Serie Mensual  - Préstamos entre entidades financieras a tasa fija en moneda nacional - Total de operaciones. Promedio ponderado por monto</t>
  </si>
  <si>
    <t>Tasas de interés - Por préstamos entre entidades financieras locales - Serie Mensual  - Préstamos entre entidades financieras a tasa fija en moneda nacional - Por operaciones hasta 15 días de plazo - Tasa de interés, promedio ponderado por monto, en porcentaje nominal anual</t>
  </si>
  <si>
    <t>Tasas de interés - Por préstamos entre entidades financieras locales - Serie Mensual  - Préstamos entre entidades financieras a tasa fija en moneda nacional - Por operaciones hasta 15 días de plazo - Desvío standard, en porcentaje nominal anual</t>
  </si>
  <si>
    <t>Tasas de interés - Por préstamos entre entidades financieras locales - Serie Mensual  - Préstamos entre entidades financieras a tasa fija en moneda nacional - Por operaciones hasta 15 días de plazo - Tasa mínima observada, en porcentaje nominal anual</t>
  </si>
  <si>
    <t>Tasas de interés - Por préstamos entre entidades financieras locales - Serie Mensual  - Préstamos entre entidades financieras a tasa fija en moneda nacional - Por operaciones hasta 15 días de plazo - Tasa máxima observada, en porcentaje nominal anual</t>
  </si>
  <si>
    <t>Tasas de interés - Por préstamos entre entidades financieras locales - Serie Mensual  - Préstamos entre entidades financieras a tasa fija en moneda nacional - Por operaciones a más de 15 días de plazo - Tasa de interés, promedio ponderado por monto, en porcentaje nominal anual</t>
  </si>
  <si>
    <t>Tasas de interés - Por préstamos entre entidades financieras locales - Serie Mensual  - Préstamos entre entidades financieras a tasa fija en moneda nacional - Por operaciones a más de 15 días de plazo - Desvío standard, en porcentaje nominal anual</t>
  </si>
  <si>
    <t>Tasas de interés - Por préstamos entre entidades financieras locales - Serie Mensual  - Préstamos entre entidades financieras a tasa fija en moneda nacional - Por operaciones a más de 15 días de plazo - Tasa mínima observada, en porcentaje nominal anual</t>
  </si>
  <si>
    <t>Tasas de interés - Por préstamos entre entidades financieras locales - Serie Mensual  - Préstamos entre entidades financieras a tasa fija en moneda nacional - Por operaciones a más de 15 días de plazo - Tasa máxima observada, en porcentaje nominal anual</t>
  </si>
  <si>
    <t>Tasas de interés - Por préstamos entre entidades financieras locales - Serie Mensual  - Préstamos entre entidades financieras a tasa fija en dólares estadounidenses - Total de operaciones. Promedio ponderado por monto</t>
  </si>
  <si>
    <t>Tasas de interés - Por préstamos entre entidades financieras locales - Serie Mensual  - Préstamos entre entidades financieras a tasa fija en dólares estadounidenses - Por operaciones hasta 15 días de plazo - Tasa de interés, promedio ponderado por monto, en porcentaje nominal anual</t>
  </si>
  <si>
    <t>Tasas de interés - Por préstamos entre entidades financieras locales - Serie Mensual  - Préstamos entre entidades financieras a tasa fija en dólares estadounidenses - Por operaciones hasta 15 días de plazo - Desvío standard, en porcentaje nominal anual</t>
  </si>
  <si>
    <t>Tasas de interés - Por préstamos entre entidades financieras locales - Serie Mensual  - Préstamos entre entidades financieras a tasa fija en dólares estadounidenses - Por operaciones hasta 15 días de plazo - Tasa mínima observada, en porcentaje nominal anual</t>
  </si>
  <si>
    <t>Tasas de interés - Por préstamos entre entidades financieras locales - Serie Mensual  - Préstamos entre entidades financieras a tasa fija en dólares estadounidenses - Por operaciones hasta 15 días de plazo - Tasa máxima observada, en porcentaje nominal anual</t>
  </si>
  <si>
    <t>Tasas de interés - Por préstamos entre entidades financieras locales - Serie Mensual  - Préstamos entre entidades financieras a tasa fija en dólares estadounidenses - Por operaciones a más de 15 días de plazo - Tasa de interés, promedio ponderado por monto, en porcentaje nominal anual</t>
  </si>
  <si>
    <t>Tasas de interés - Por préstamos entre entidades financieras locales - Serie Mensual  - Préstamos entre entidades financieras a tasa fija en dólares estadounidenses - Por operaciones a más de 15 días de plazo - Desvío standard, en porcentaje nominal anual</t>
  </si>
  <si>
    <t>Tasas de interés - Por préstamos entre entidades financieras locales - Serie Mensual  - Préstamos entre entidades financieras a tasa fija en dólares estadounidenses - Por operaciones a más de 15 días de plazo - Tasa mínima observada, en porcentaje nominal anual</t>
  </si>
  <si>
    <t>Tasas de interés - Por préstamos entre entidades financieras locales - Serie Mensual  - Préstamos entre entidades financieras a tasa fija en dólares estadounidenses - Por operaciones a más de 15 días de plazo - Tasa máxima observada, en porcentaje nominal anual</t>
  </si>
  <si>
    <t>Tasas de interés - Por préstamos entre entidades financieras locales - Serie Mensual  - Préstamos entre entidades bancarias privadas a tasa fija en moneda nacional - Por operaciones hasta 15 días de plazo - Tasa de interés, promedio ponderado por monto, en porcentaje nominal anual</t>
  </si>
  <si>
    <t>Tasas de interés - Por préstamos entre entidades financieras locales - Serie Mensual  - Préstamos entre entidades bancarias privadas a tasa fija en moneda nacional - Por operaciones hasta 15 días de plazo - Tasa mínima observada, en porcentaje nominal anual</t>
  </si>
  <si>
    <t>Tasas de interés - Por préstamos entre entidades financieras locales - Serie Mensual  - Préstamos entre entidades bancarias privadas a tasa fija en moneda nacional - Por operaciones hasta 15 días de plazo - Percentil 25, en porcentaje nominal anual</t>
  </si>
  <si>
    <t>Tasas de interés - Por préstamos entre entidades financieras locales - Serie Mensual  - Préstamos entre entidades bancarias privadas a tasa fija en moneda nacional - Por operaciones hasta 15 días de plazo - Media aritmética, en porcentaje nominal anual</t>
  </si>
  <si>
    <t>Tasas de interés - Por préstamos entre entidades financieras locales - Serie Mensual  - Préstamos entre entidades bancarias privadas a tasa fija en moneda nacional - Por operaciones hasta 15 días de plazo - Mediana, en porcentaje nominal anual</t>
  </si>
  <si>
    <t>Tasas de interés - Por préstamos entre entidades financieras locales - Serie Mensual  - Préstamos entre entidades bancarias privadas a tasa fija en moneda nacional - Por operaciones hasta 15 días de plazo - Modo, en porcentaje nominal anual</t>
  </si>
  <si>
    <t>Tasas de interés - Por préstamos entre entidades financieras locales - Serie Mensual  - Préstamos entre entidades bancarias privadas a tasa fija en moneda nacional - Por operaciones hasta 15 días de plazo - Percentil 75, en porcentaje nominal anual</t>
  </si>
  <si>
    <t>Tasas de interés - Por préstamos entre entidades financieras locales - Serie Mensual  - Préstamos entre entidades bancarias privadas a tasa fija en moneda nacional - Por operaciones hasta 15 días de plazo - Tasa máxima observada, en porcentaje nominal anual</t>
  </si>
  <si>
    <t>Tasas de interés - Por préstamos entre entidades financieras locales - Serie Mensual  - Préstamos entre entidades bancarias privadas a tasa fija en moneda nacional - Por operaciones hasta 15 días de plazo - Plazo más frecuente, días</t>
  </si>
  <si>
    <t>Tasas de interés - Por préstamos entre entidades financieras locales - Serie Mensual  - Préstamos entre entidades bancarias privadas a tasa fija en moneda nacional - Por operaciones hasta 15 días de plazo - Monto operado, En miles de pesos</t>
  </si>
  <si>
    <t>Tasas de interés - Por préstamos entre entidades financieras locales - Serie Mensual  - Préstamos entre entidades bancarias privadas a tasa fija en dólares estadounidenses - Por operaciones hasta 15 días de plazo - Tasa de interés, promedio ponderado por monto, en porcentaje nominal anual</t>
  </si>
  <si>
    <t>Tasas de interés - Por préstamos entre entidades financieras locales - Serie Mensual  - Préstamos entre entidades bancarias privadas a tasa fija en dólares estadounidenses - Por operaciones hasta 15 días de plazo - Tasa mínima observada, en porcentaje nominal anual</t>
  </si>
  <si>
    <t>Tasas de interés - Por préstamos entre entidades financieras locales - Serie Mensual  - Préstamos entre entidades bancarias privadas a tasa fija en dólares estadounidenses - Por operaciones hasta 15 días de plazo - Percentil 25, en porcentaje nominal anual</t>
  </si>
  <si>
    <t>Tasas de interés - Por préstamos entre entidades financieras locales - Serie Mensual  - Préstamos entre entidades bancarias privadas a tasa fija en dólares estadounidenses - Por operaciones hasta 15 días de plazo - Media aritmética, en porcentaje nominal anual</t>
  </si>
  <si>
    <t>Tasas de interés - Por préstamos entre entidades financieras locales - Serie Mensual  - Préstamos entre entidades bancarias privadas a tasa fija en dólares estadounidenses - Por operaciones hasta 15 días de plazo - Mediana, en porcentaje nominal anual</t>
  </si>
  <si>
    <t>Tasas de interés - Por préstamos entre entidades financieras locales - Serie Mensual  - Préstamos entre entidades bancarias privadas a tasa fija en dólares estadounidenses - Por operaciones hasta 15 días de plazo - Modo, en porcentaje nominal anual</t>
  </si>
  <si>
    <t>Tasas de interés - Por préstamos entre entidades financieras locales - Serie Mensual  - Préstamos entre entidades bancarias privadas a tasa fija en dólares estadounidenses - Por operaciones hasta 15 días de plazo - Percentil 75, en porcentaje nominal anual</t>
  </si>
  <si>
    <t>Tasas de interés - Por préstamos entre entidades financieras locales - Serie Mensual  - Préstamos entre entidades bancarias privadas a tasa fija en dólares estadounidenses - Por operaciones hasta 15 días de plazo - Tasa máxima observada, en porcentaje nominal anual</t>
  </si>
  <si>
    <t>Tasas de interés - Por préstamos entre entidades financieras locales - Serie Mensual  - Préstamos entre entidades bancarias privadas a tasa fija en dólares estadounidenses - Por operaciones hasta 15 días de plazo - Plazo más frecuente, días</t>
  </si>
  <si>
    <t>Tasas de interés - Por préstamos entre entidades financieras locales - Serie Mensual  - Préstamos entre entidades bancarias privadas a tasa fija en dólares estadounidenses - Por operaciones hasta 15 días de plazo - Monto operado, en miles de dólares estadounidenses</t>
  </si>
  <si>
    <t>Panorama monetario y financiero (series Mensuales) - Agregados monetarios, saldos afin de mes, En miles de pesos - M1 - En moneda extranjera - Depósitos en cuentas corrientes y a la vista - Total</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entre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prestaron y tomaron fondos en el mismo día a entidades que sólo tomaron fondos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Monto operado, En miles de pesos</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moneda nacional - Préstamos de entidades que sólo prestaron fondos a entidades que sólo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entre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prestaron y tomaron fondos en el mismo día a entidades que sólo tomaron fondos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prestaron y tomaron fondos en el mismo día - Plazo, promedio ponderado por monto, día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Monto operado, en miles de dólares estadounidenses</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Tasa de interés, promedio ponderado por monto, en porcentaje nominal anual</t>
  </si>
  <si>
    <t>Tasas de interés - Por préstamos entre entidades financieras locales - Serie Mensual  - Préstamos entre entidades financieras a tasa fija en moneda nacional - Desagregación según participación en el mercado - Operaciones en dólares estadounidenses - Préstamos de entidades que sólo prestaron fondos a entidades que sólo tomaron fondos en el mismo día - Plazo, promedio ponderado por monto, días</t>
  </si>
  <si>
    <t>Tasas de interés - Por obligaciones contraídas por entidades financieras locales con entidades financieras del exterior - Serie diaria - Obligaciones contraidas con entidades financieras - vinculadas - del exterior a tasa fija , serie diaria - Total de operaciones - Tasa de interés, promedio ponderado por monto,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Tasa mín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Percentil 25,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Media aritmética,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Mediana,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Modo,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Percentil 75,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Tasa máx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Desvío standard, en porcentaje nominal anual</t>
  </si>
  <si>
    <t>Tasas de interés - Por obligaciones contraídas por entidades financieras locales con entidades financieras del exterior - Serie diaria - Obligaciones contraidas con entidades financieras - vinculadas - del exterior a tasa fija , serie diaria - Total de operaciones - Plazo más frecuente, días</t>
  </si>
  <si>
    <t>Tasas de interés - Por obligaciones contraídas por entidades financieras locales con entidades financieras del exterior - Serie diaria - Obligaciones contraidas con entidades financieras - vinculadas - del exterior a tasa fija , serie diaria - Total de operaciones - Monto operado, en miles de dólares estadounidenses</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de interés, promedio ponderado por monto,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mín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ercentil 25,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edia aritmétic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edian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odo,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ercentil 75,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Tasa máx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Desvío standard,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Plazo más frecuente, días</t>
  </si>
  <si>
    <t>Tasas de interés - Por obligaciones contraídas por entidades financieras locales con entidades financieras del exterior - Serie diaria - Obligaciones contraidas con entidades financieras - vinculadas - del exterior a tasa fija , serie diaria - Por operaciones hasta 15 días de plazo - Monto operado, en miles de dólares estadounidenses</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de interés, promedio ponderado por monto,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mín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ercentil 25,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edia aritmétic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edian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odo,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ercentil 75,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Tasa máxima observada,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Desvío standard, en porcentaje nominal anual</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Plazo más frecuente, días</t>
  </si>
  <si>
    <t>Tasas de interés - Por obligaciones contraídas por entidades financieras locales con entidades financieras del exterior - Serie diaria - Obligaciones contraidas con entidades financieras - vinculadas - del exterior a tasa fija , serie diaria - Por operaciones de más de 15 días de plazo - Monto operado, en miles de dólares estadounidenses</t>
  </si>
  <si>
    <t>Tasas de interés - Por obligaciones contraídas por entidades financieras locales con entidades financieras del exterior - Serie diaria - Obligaciones contraidas con entidades financieras - no vinculadas - del exterior a tasa fija , serie diaria - Total de operaciones - Tasa de interés, promedio ponderado por mont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Tasa mín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Percentil 2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Media aritmétic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Median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Mod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Percentil 7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Tasa máx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Desvío standard, en porcentaje nominal anual</t>
  </si>
  <si>
    <t>Tasas de interés - Por obligaciones contraídas por entidades financieras locales con entidades financieras del exterior - Serie diaria - Obligaciones contraidas con entidades financieras - no vinculadas - del exterior a tasa fija , serie diaria - Total de operaciones - Plazo más frecuente, días</t>
  </si>
  <si>
    <t>Tasas de interés - Por obligaciones contraídas por entidades financieras locales con entidades financieras del exterior - Serie diaria - Obligaciones contraidas con entidades financieras - no vinculadas - del exterior a tasa fija , serie diaria - Total de operaciones - Monto operado, en miles de dólares estadounidenses</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de interés, promedio ponderado por mont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mín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ercentil 2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edia aritmétic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edian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od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ercentil 7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Tasa máx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Desvío standard,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Plazo más frecuente, días</t>
  </si>
  <si>
    <t>Tasas de interés - Por obligaciones contraídas por entidades financieras locales con entidades financieras del exterior - Serie diaria - Obligaciones contraidas con entidades financieras - no vinculadas - del exterior a tasa fija , serie diaria - Por operaciones hasta 15 días de plazo - Monto operado, en miles de dólares estadounidenses</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de interés, promedio ponderado por mont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mín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ercentil 2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edia aritmétic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edian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odo,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ercentil 75,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Tasa máxima observada,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Desvío standard, en porcentaje nominal anual</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Plazo más frecuente, días</t>
  </si>
  <si>
    <t>Tasas de interés - Por obligaciones contraídas por entidades financieras locales con entidades financieras del exterior - Serie diaria - Obligaciones contraidas con entidades financieras - no vinculadas - del exterior a tasa fija , serie diaria - Por operaciones de más de 15 días de plazo - Monto operado, en miles de dólares estadounidenses</t>
  </si>
  <si>
    <t>Tasas de interés - Por obligaciones contraídas por entidades financieras locales con entidades financieras del exterior - Serie diaria - Obligaciones derivadas de operaciones de comercio exterior - Con entidades financieras -vinculadas- del exterior a tasa fija - Tasa de interés, promedio ponderado por monto,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Tasa mínima observada,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Percentil 25,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Media aritmética,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Mediana,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Modo,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Percentil 75,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Tasa máxima observada,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Desvío standard, en porcentaje nominal anual</t>
  </si>
  <si>
    <t>Tasas de interés - Por obligaciones contraídas por entidades financieras locales con entidades financieras del exterior - Serie diaria - Obligaciones derivadas de operaciones de comercio exterior - Con entidades financieras -vinculadas- del exterior a tasa fija - Plazo más frecuente, días</t>
  </si>
  <si>
    <t>Tasas de interés - Por obligaciones contraídas por entidades financieras locales con entidades financieras del exterior - Serie diaria - Obligaciones derivadas de operaciones de comercio exterior - Con entidades financieras -vinculadas- del exterior a tasa fija - Monto operado, en miles de dólares estadounidenses</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de interés, promedio ponderado por monto,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mínima observada,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ercentil 25,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edia aritmética,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ediana,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odo,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ercentil 75,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Tasa máxima observada,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Desvío standard, en porcentaje nominal anual</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Plazo más frecuente, días</t>
  </si>
  <si>
    <t>Tasas de interés - Por obligaciones contraídas por entidades financieras locales con entidades financieras del exterior - Serie diaria - Obligaciones derivadas de operaciones de comercio exterior - Con entidades financieras - no vinculadas- del exterior a tasa fija, serie diaria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representación en el país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entidades financieras del exterior con sucursales o subsidiarias en el país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las casas matrices o con sucursales o subsidiarias de la entidad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as entidades financieras del exterior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de otros países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autoridades monetarias internacionales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A tasa de interés fija - Obligaciones contraídas con otros organismos internacionales - Plazo más frecuente, días</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Monto operado, en miles de dólares estadounidenses</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Tasa de interés, promedio ponderado por monto, en porcentaje nominal anual</t>
  </si>
  <si>
    <t>Tasas de interés - Por obligaciones contraídas por entidades financieras locales con entidades financieras del exterior - Serie diaria - Desagregación por tipo de otorgante y modalidad de retribución, - Operaciones en dólares estadounidenses - Operaciones a tasa de interés variable - Plazo más frecuente, días</t>
  </si>
  <si>
    <t>Tasas de interés - Por obligaciones contraídas por entidades financieras locales con entidades financieras del exterior - Serie diaria - Desagregación por tipo de otorgante y modalidad de retribución, - Operaciones en otras monedas, montos operados, en miles de dólares estadounidenses - A tasa de interés fija</t>
  </si>
  <si>
    <t>Tasas de interés - Por obligaciones contraídas por entidades financieras locales con entidades financieras del exterior - Serie diaria - Desagregación por tipo de otorgante y modalidad de retribución, - Operaciones en otras monedas, montos operados, en miles de dólares estadounidenses - A tasa de interés variable</t>
  </si>
  <si>
    <t>Tasas de interés - Tasas de interés y coeficientes de ajuste establecidos por el BCRA - Series de tasas de interés, series diarias - Com. A 1828 - Punto 1 Base 1.4.91</t>
  </si>
  <si>
    <t>Tasas de interés - Tasas de interés y coeficientes de ajuste establecidos por el BCRA - Series de tasas de interés, series diarias - Com. A 1828 - Punto 3 Ley 23370 Base 1.4.91</t>
  </si>
  <si>
    <t>Tasas de interés - Tasas de interés y coeficientes de ajuste establecidos por el BCRA - Series de tasas de interés, series diarias - Com. A 1828 - Punto 4 Sublìmite clientela general Base 1.4.91</t>
  </si>
  <si>
    <t>Tasas de interés - Tasas de interés y coeficientes de ajuste establecidos por el BCRA - Series de tasas de interés, series diarias - Com. A 1828 - Punto 4 Restantes operaciones Base 1.4.91</t>
  </si>
  <si>
    <t>Tasas de interés - Tasas de interés y coeficientes de ajuste establecidos por el BCRA - Series de tasas de interés, series diarias - Com. 14290 Uso de la Justicia Base 1.4.91</t>
  </si>
  <si>
    <t>Panorama monetario y financiero (series Mensuales) - Agregados monetarios, saldos afin de mes, En miles de pesos - M1 - En moneda extranjera - Depósitos en cuentas corrientes y a la vista - Del sector privado</t>
  </si>
  <si>
    <t>Panorama monetario y financiero (series Mensuales) - Agregados monetarios, saldos afin de mes, En miles de pesos - M1 - En moneda extranjera - Depósitos en cuentas corrientes y a la vista - Del sector público</t>
  </si>
  <si>
    <t>Panorama monetario y financiero (series Mensuales) - Agregados monetarios, saldos afin de mes, En miles de pesos - M2 - Total</t>
  </si>
  <si>
    <t>Panorama monetario y financiero (series Mensuales) - Agregados monetarios, saldos afin de mes, En miles de pesos - M2 - En moneda nacional - Total</t>
  </si>
  <si>
    <t>Panorama monetario y financiero (series Mensuales) - Agregados monetarios, saldos afin de mes, En miles de pesos - M2 - En moneda nacional - M1</t>
  </si>
  <si>
    <t>Panorama monetario y financiero (series Mensuales) - Agregados monetarios, saldos afin de mes, En miles de pesos - M2 - En moneda nacional - Depósitos en caja de ahorros - Total</t>
  </si>
  <si>
    <t>Panorama monetario y financiero (series Mensuales) - Agregados monetarios, saldos afin de mes, En miles de pesos - M2 - En moneda nacional - Depósitos en caja de ahorros - Del sector privado</t>
  </si>
  <si>
    <t>Panorama monetario y financiero (series Mensuales) - Agregados monetarios, saldos afin de mes, En miles de pesos - M2 - En moneda nacional - Depósitos en caja de ahorros - Del sector público</t>
  </si>
  <si>
    <t>Panorama monetario y financiero (series Mensuales) - Agregados monetarios, saldos afin de mes, En miles de pesos - M2 - Moneda extranjera - Total</t>
  </si>
  <si>
    <t>Panorama monetario y financiero (series Mensuales) - Agregados monetarios, saldos afin de mes, En miles de pesos - M2 - Moneda extranjera - M1</t>
  </si>
  <si>
    <t>Panorama monetario y financiero (series Mensuales) - Agregados monetarios, saldos afin de mes, En miles de pesos - M2 - Moneda extranjera - Depósitos en caja de ahorros - Total</t>
  </si>
  <si>
    <t>Panorama monetario y financiero (series Mensuales) - Agregados monetarios, saldos afin de mes, En miles de pesos - M2 - Moneda extranjera - Depósitos en caja de ahorros - Del sector privado</t>
  </si>
  <si>
    <t>Panorama monetario y financiero (series Mensuales) - Agregados monetarios, saldos afin de mes, En miles de pesos - M2 - Moneda extranjera - Depósitos en caja de ahorros - Del sector público</t>
  </si>
  <si>
    <t>Panorama monetario y financiero (series Mensuales) - Agregados monetarios, saldos afin de mes, En miles de pesos - M3 - Total</t>
  </si>
  <si>
    <t>Panorama monetario y financiero (series Mensuales) - Agregados monetarios, saldos afin de mes, En miles de pesos - M3 - En moneda nacional - Total</t>
  </si>
  <si>
    <t>Panorama monetario y financiero (series Mensuales) - Agregados monetarios, saldos afin de mes, En miles de pesos - M3 - En moneda nacional - Depósitos a plazo fijo - Total</t>
  </si>
  <si>
    <t>Panorama monetario y financiero (series Mensuales) - Agregados monetarios, saldos afin de mes, En miles de pesos - M3 - En moneda nacional - Depósitos a plazo fijo - Del sector privado</t>
  </si>
  <si>
    <t>Panorama monetario y financiero (series Mensuales) - Agregados monetarios, saldos afin de mes, En miles de pesos - M3 - En moneda nacional - Depósitos a plazo fijo - Del sector público</t>
  </si>
  <si>
    <t>Panorama monetario y financiero (series Mensuales) - Agregados monetarios, saldos afin de mes, En miles de pesos - M3 - En moneda nacional - Aceptaciones</t>
  </si>
  <si>
    <t>Panorama monetario y financiero (series Mensuales) - Agregados monetarios, saldos afin de mes, En miles de pesos - M3 - Moneda extranjera - Total</t>
  </si>
  <si>
    <t>Panorama monetario y financiero (series Mensuales) - Agregados monetarios, saldos afin de mes, En miles de pesos - M3 - Moneda extranjera - M2</t>
  </si>
  <si>
    <t>Panorama monetario y financiero (series Mensuales) - Agregados monetarios, saldos afin de mes, En miles de pesos - M3 - Moneda extranjera - Depósitos a plazo fijo - Total</t>
  </si>
  <si>
    <t>Panorama monetario y financiero (series Mensuales) - Agregados monetarios, saldos afin de mes, En miles de pesos - M3 - Moneda extranjera - Depósitos a plazo fijo - Del sector privado</t>
  </si>
  <si>
    <t>Panorama monetario y financiero (series Mensuales) - Agregados monetarios, saldos afin de mes, En miles de pesos - M3 - Moneda extranjera - Depósitos a plazo fijo - Del sector público</t>
  </si>
  <si>
    <t>Panorama monetario y financiero (series Mensuales) - Agregados monetarios, saldos afin de mes, En miles de pesos - M3 - Total - Total</t>
  </si>
  <si>
    <t>Panorama monetario y financiero (series Mensuales) - Agregados monetarios, saldos afin de mes, En miles de pesos - M3 - Total - En moneda nacional - Total</t>
  </si>
  <si>
    <t>Panorama monetario y financiero (series Mensuales) - Agregados monetarios, saldos afin de mes, En miles de pesos - M3 - Total - En moneda nacional - M3</t>
  </si>
  <si>
    <t>Panorama monetario y financiero (series Mensuales) - Agregados monetarios, saldos afin de mes, En miles de pesos - M3 - Total - En moneda nacional - Depósitos a la vista y a plazo de residentes en el exterior - Total</t>
  </si>
  <si>
    <t>Panorama monetario y financiero (series Mensuales) - Agregados monetarios, saldos afin de mes, En miles de pesos - M3 - Total - En moneda nacional - Depósitos a la vista y a plazo de residentes en el exterior - Depósitos en cuentas corrientes</t>
  </si>
  <si>
    <t>Panorama monetario y financiero (series Mensuales) - Agregados monetarios, saldos afin de mes, En miles de pesos - M3 - Total - En moneda nacional - Depósitos a la vista y a plazo de residentes en el exterior - Depósitos en caja de ahorros</t>
  </si>
  <si>
    <t>Panorama monetario y financiero (series Mensuales) - Agregados monetarios, saldos afin de mes, En miles de pesos - M3 - Total - En moneda nacional - Depósitos a la vista y a plazo de residentes en el exterior - Depósitos a plazo fijo</t>
  </si>
  <si>
    <t>Panorama monetario y financiero (series Mensuales) - Agregados monetarios, saldos afin de mes, En miles de pesos - M3 - Total - Moneda extranjera - Total</t>
  </si>
  <si>
    <t>Panorama monetario y financiero (series Mensuales) - Agregados monetarios, saldos afin de mes, En miles de pesos - M3 - Total - Moneda extranjera - M3</t>
  </si>
  <si>
    <t>Panorama monetario y financiero (series Mensuales) - Agregados monetarios, saldos afin de mes, En miles de pesos - M3 - Total - Moneda extranjera - Depósitos a la vista y a plazo de residentes en el exterior - Total</t>
  </si>
  <si>
    <t>Panorama monetario y financiero (series Mensuales) - Agregados monetarios, saldos afin de mes, En miles de pesos - M3 - Total - Moneda extranjera - Depósitos a la vista y a plazo de residentes en el exterior - Depósitos en cuentas corrientes</t>
  </si>
  <si>
    <t>Panorama monetario y financiero (series Mensuales) - Agregados monetarios, saldos afin de mes, En miles de pesos - M3 - Total - Moneda extranjera - Depósitos a la vista y a plazo de residentes en el exterior - Depósitos en caja de ahorros</t>
  </si>
  <si>
    <t>Panorama monetario y financiero (series Mensuales) - Agregados monetarios, saldos afin de mes, En miles de pesos - M3 - Total - Moneda extranjera - Depósitos a la vista y a plazo de residentes en el exterior - Depósitos a plazo fijo</t>
  </si>
  <si>
    <t>Tasas de interés - Por obligaciones contraídas por entidades financieras locales con entidades financieras del exterior - Series Mensuales - Obligaciones contraidas con entidades financieras -vinculadas- del exterior a tasa fija, en porcentaje nominal anual - Total de operaciones - Promedio ponderado por monto</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de interés, promedio ponderado por monto,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Desvío standard,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mín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hasta 15 días de plazo - Tasa máx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de interés, promedio ponderado por monto,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Desvío standard,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mínima observada, en porcentaje nominal anual</t>
  </si>
  <si>
    <t>Tasas de interés - Por obligaciones contraídas por entidades financieras locales con entidades financieras del exterior - Series Mensuales - Obligaciones contraidas con entidades financieras -vinculadas- del exterior a tasa fija, en porcentaje nominal anual - Por operaciones a más de 15 días de plazo - Tasa máx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Total de operaciones - Promedio ponderado por monto</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de interés, promedio ponderado por monto,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Desvío standard,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mín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hasta 15 días de plazo - Tasa máx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de interés, promedio ponderado por monto,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Desvío standard,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mínima observada, en porcentaje nominal anual</t>
  </si>
  <si>
    <t>Tasas de interés - Por obligaciones contraídas por entidades financieras locales con entidades financieras del exterior - Series Mensuales - Obligaciones contraidas con entidades financieras -no vinculadas- del exterior a tasa fija, en porcentaje nominal anual - Por operaciones a más de 15 días de plazo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Tasa de interés, promedio ponderado por monto,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Tasa mín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Percentil 25,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edia aritmétic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edian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Modo,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Percentil 75,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vinculadas- del exterior a tasa fija - Plazo más frecuente, días</t>
  </si>
  <si>
    <t>Tasas de interés - Por obligaciones contraídas por entidades financieras locales con entidades financieras del exterior - Series Mensuales - Obligaciones derivadas de operaciones de comercio exterior - Con entidades financieras -vinculadas- del exterior a tasa fija - Monto operado, en miles de dólares estadounidenses</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de interés, promedio ponderado por monto,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mínima observad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Percentil 25,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edia aritmétic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edian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Modo,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Percentil 75,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Tasa máxima observada, en porcentaje nominal anual</t>
  </si>
  <si>
    <t>Tasas de interés - Por obligaciones contraídas por entidades financieras locales con entidades financieras del exterior - Series Mensuales - Obligaciones derivadas de operaciones de comercio exterior - Con entidades financieras -no vinculadas- del exterior a tasa fija - Plazo más frecuente, días</t>
  </si>
  <si>
    <t>Tasas de interés - Por obligaciones contraídas por entidades financieras locales con entidades financieras del exterior - Series Mensuales - Obligaciones derivadas de operaciones de comercio exterior - Con entidades financieras -no vinculadas- del exterior a tasa fija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representación en el paí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entidades financieras del exterior con sucursales o subsidiarias en el paí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las casas matrices o con sucursales o subsidiarias de la entidad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as entidades financieras del exterior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de otros país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autoridades monetarias internacional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A tasa de interés fija - Obligaciones contraídas con otros organismos internacionales - Plazo más frecuente, días</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Monto operado, en miles de dólares estadounidenses</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Tasa de interés, promedio ponderado por monto, en porcentaje nominal anual</t>
  </si>
  <si>
    <t>Tasas de interés - Por obligaciones contraídas por entidades financieras locales con entidades financieras del exterior - Series Mensuales - Desagregación por tipo de otorgante y modalidad de retribución - Operaciones en dólares estadounidenses - Operaciones a tasa de interés variable - Plazo más frecuente, días</t>
  </si>
  <si>
    <t>Tasas de interés - Por obligaciones contraídas por entidades financieras locales con entidades financieras del exterior - Series Mensuales - Desagregación por tipo de otorgante y modalidad de retribución - Operaciones en otras monedas, montos operados, en miles de dólares estadounidenses - A tasa de interés fija</t>
  </si>
  <si>
    <t>Tasas de interés - Por obligaciones contraídas por entidades financieras locales con entidades financieras del exterior - Series Mensuales - Desagregación por tipo de otorgante y modalidad de retribución - Operaciones en otras monedas, montos operados, en miles de dólares estadounidenses - A tasa de interés variable</t>
  </si>
  <si>
    <t>Panorama monetario y financiero (series Mensuales) - Agregados monetarios, saldos afin de mes, En miles de pesos - M3 - En moneda nacional - M2</t>
  </si>
  <si>
    <t>Panorama monetario y financiero (series Mensuales) - Agregados monetarios, saldos afin de mes, En miles de pesos - M3 - En moneda nacional - Otros depósitos - Total</t>
  </si>
  <si>
    <t>Panorama monetario y financiero (series Mensuales) - Agregados monetarios, saldos afin de mes, En miles de pesos - M3 - En moneda nacional - Otros depósitos - Del sector privado</t>
  </si>
  <si>
    <t>Panorama monetario y financiero (series Mensuales) - Agregados monetarios, saldos afin de mes, En miles de pesos - M3 - En moneda nacional - Otros depósitos - Del sector público</t>
  </si>
  <si>
    <t>Panorama monetario y financiero (series Mensuales) - Agregados monetarios, saldos afin de mes, En miles de pesos - M3 - Moneda extranjera - Otros depósitos - Total</t>
  </si>
  <si>
    <t>Panorama monetario y financiero (series Mensuales) - Agregados monetarios, saldos afin de mes, En miles de pesos - M3 - Moneda extranjera - Otros depósitos - Del sector privado</t>
  </si>
  <si>
    <t>Panorama monetario y financiero (series Mensuales) - Agregados monetarios, saldos afin de mes, En miles de pesos - M3 - Moneda extranjera - Otros depósitos - Del sector público</t>
  </si>
  <si>
    <t>Panorama monetario y financiero (series Mensuales) - Agregados monetarios, saldos afin de mes, En miles de pesos - M3 - Total - En moneda nacional - Depósitos a la vista y a plazo de residentes en el exterior - Otros depósitos</t>
  </si>
  <si>
    <t>Panorama monetario y financiero (series Mensuales) - Agregados monetarios, saldos afin de mes, En miles de pesos - M3 - Total - Moneda extranjera - Depósitos a la vista y a plazo de residentes en el exterior - Otros depósitos</t>
  </si>
  <si>
    <t xml:space="preserve">A tasa de interés fija o repactable - A tasa de interés distinta de cero - Sin acuerdo -  </t>
  </si>
  <si>
    <t xml:space="preserve">A tasa de interés fija o repactable - A tasa de interés distinta de cero - Con acuerdo -  </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Total, serie diaria - Adelantos en cuenta corriente en moneda nacional - A tasa de interés variable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fija o repactable - A tasa de interés igual a cero - Con acuerdo - Saldos, En miles de pesos</t>
  </si>
  <si>
    <t>Tasas de interés - Por préstamos al sector privado no financiero - Series diarias - Tasas de interés por préstamos de moneda nacional al sector privado no financiero - Total,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Total - A tasa de interés variable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Total - A tasa de interés variable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A tasa de interés variable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Total, serie diaria - Personales y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Créditos documentarios - A tasa de interés fija o repactable - A tasa de interés igual a cero - Montos operados, En miles de pesos - Montos operados, En miles de pesos</t>
  </si>
  <si>
    <t>Tasas de interés - Por préstamos al sector privado no financiero - Series diarias - Tasas de interés por préstamos de moneda nacional al sector privado no financiero - Total, serie diaria - Créditos documentarios - A tasa de interés variable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Total - A tasa de interés variable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Total,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Humana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Humanas, serie diaria - Otros adelantos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Human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Human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Human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A tasa de interés variable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Total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Total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Hasta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fija o repactable - A Tasa de interés, promedio ponderado, en porcentaje nominal anual de interés distinta de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fija o repact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Tarjetas de crédito - Personales - Más de 180 días de plazo - A tasa de interés variable - A Tasa de interés, promedio ponderado, en porcentaje nominal anual de interés igual a cero - Montos operados, En miles de pesos</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Human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Human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Human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Human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Human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Human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Human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Human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Humana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Adelantos en cuenta corriente en moneda nacional - A tasa de interés variable - Saldos, En miles de pesos - Saldos, En miles de pesos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Pymes, serie diaria - Prendarios - Sistema de tarjetas de crédito - A tasa de interés variable - Saldos, En miles de pesos - Sal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Créditos documentarios - A tasa de interés variable - Montos operados, En miles de pesos - Montos operados, En miles de pesos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Pymes, serie diaria - Otros préstam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Adelantos en cuenta corriente en moneda nacional - A tasa de interés variable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Total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Sin acuerd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distinta de cero - Con acuerd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Otros adelantos en moneda nacional - A tasa de interés variable - Sal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Total - A tasa de interés variable - Montos operados, En miles de pesos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a sola firma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descont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Documentos comprados - De 90 y más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Hasta 5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5 años y hasta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Hipotecarios - Más de 10 año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Hasta 1 año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Prendarios - Más de 1 año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Total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distinta de cero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fija o repactable - A tasa de interés igual a cero - Saldos, En miles de pesos</t>
  </si>
  <si>
    <t>Tasas de interés - Por préstamos al sector privado no financiero - Series diarias - Tasas de interés por préstamos de moneda nacional al sector privado no financiero - Personas jurídicas - Otras, serie diaria - Personales y sistema de tarjetas de crédito - Sistema de tarjetas de crédito - A tasa de interés variable - Sal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Créditos documentarios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Total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Hasta 89 días de plazo - A tasa de interés variable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Total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distinta de cero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fija o repactable - A tasa de interés igual a cero - Montos operados, En miles de pesos</t>
  </si>
  <si>
    <t>Tasas de interés - Por préstamos al sector privado no financiero - Series diarias - Tasas de interés por préstamos de moneda nacional al sector privado no financiero - Personas jurídicas - Otras, serie diaria - Otros préstamos - De 90 y más días de plazo - A tasa de interés variable - Montos operados, En miles de pesos</t>
  </si>
  <si>
    <t>Tasas de interés - Por préstamos al sector privado no financiero - Series diarias - Tasas de interés por préstamos de moneda extranjera al sector privado no financiero - Total,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Total,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Total - A tasa de interés variable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rendarios - Más de 1 año de plaz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A tasa de interés variable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Total, serie diaria - Personales y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Total,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Human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Human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Hasta 89 días de plazo - A tasa de interés fija o repactable - Total - Saldos, en miles de dólares</t>
  </si>
  <si>
    <t>Tasas de interés - Por préstamos al sector privado no financiero - Series diarias - Tasas de interés por préstamos de moneda extranjera al sector privado no financiero - Personas Human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Total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Total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Hasta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fija o repactable - A Tasa de interés, promedio ponderado, en porcentaje nominal anual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fija o repactable - A Tasa de interés, promedio ponderado, en porcentaje nominal anual de interés distinta de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fija o repact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Tarjetas de crédito - Personales - Más de 180 días de plazo - A tasa de interés variable - A Tasa de interés, promedio ponderado, en porcentaje nominal anual de interés igual a cero - Montos operados, en miles de dólares</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Human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Human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Human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Human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Human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Human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Human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Human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Humana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Pyme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Pymes, serie diaria - Prendarios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Pymes, serie diaria - Otros préstam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Total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Total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Sin acuerd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Sin acuerd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Con acuerd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distinta de cero - Con acuerd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Otras, serie diaria - Otros adelantos en moneda extranjera - A tasa de interés variable - Sal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a sola firma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descont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Documentos comprados - De 90 y más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Hasta 5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5 años y hasta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Hipotecarios - Más de 10 año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Hasta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Prendarios - Más de 1 año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Total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distinta de cero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fija o repactable - A tasa de interés igual a cero - Saldos, en miles de dólares</t>
  </si>
  <si>
    <t>Tasas de interés - Por préstamos al sector privado no financiero - Series diarias - Tasas de interés por préstamos de moneda extranjera al sector privado no financiero - Personas jurídicas - Otras, serie diaria - Personales y sistema de tarjetas de crédito - Sistema de tarjetas de crédito - A tasa de interés variable - Sal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Créditos documentarios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Total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Hasta 89 días de plazo - A tasa de interés variable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Total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Total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distinta de cero - Tasa de interés, promedio ponderado, en porcentaje nominal anual</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distinta de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fija o repactable - A tasa de interés igual a cero - Montos operados, en miles de dólares</t>
  </si>
  <si>
    <t>Tasas de interés - Por préstamos al sector privado no financiero - Series diarias - Tasas de interés por préstamos de moneda extranjera al sector privado no financiero - Personas jurídicas - Otras, serie diaria - Otros préstamos - De 90 y más días de plazo - A tasa de interés variable - Montos operados, en miles de dólares</t>
  </si>
  <si>
    <t>Datos informados por las entidades autorizadas a operar en cambios en cumplimiento del Apartado "A" del Régimen Informativo de Operaciones de Cambio, establecido por la Comunicación "A" 3840 y complementarias. Los datos están expresados en el equivalente en millones de dólares estadonideneses. Para el cálculo del equivalente en dólares se tomó en consideración lo establecido por la Comunicación "A" 3868 y complementarias. La Información es de carácter provisorio, sujeta a revisión y rectificación.</t>
  </si>
  <si>
    <t xml:space="preserve">Comprende los cobros de servicios de investigación y desarrollo, los servicios profesionales y de consultoría en administración de empresas y los servicios técnicos, relacionados con el comercio y otros servicios empresariales </t>
  </si>
  <si>
    <t>La cuenta de capital muestra las transferencias de capital entre residentes y no residentes, y la adquisición y disposición de activos no financieros no producidos. En la cuenta financiera se registran las transacciones relativas a los activos y pasivos financieros que tienen lugar entre residentes y no residentes.</t>
  </si>
  <si>
    <t xml:space="preserve">La inversión directa de no residentes incluye los movimientos vinculados a los aportes de capital y las repatriaciones de inversiones entre inversores directos no residentes y sus empresas de inversión directa. Comprende los ingresos y egresos producto de la compra o venta de bienes inmuebles en el país por parte de no residentes. Las inversiones de cartera comprenden los flujos relacionados a las inversiones de no residentes en depósitos y títulos de participación en el capital en empresas en el país que no impliquen una relación de inversión directa u otras inversiones y sus repatriaciones
</t>
  </si>
  <si>
    <t xml:space="preserve">Comprende los ingresos totales a través del MULC por préstamos de organismos internacionales y agencias oficiales de crédito </t>
  </si>
  <si>
    <t xml:space="preserve">Comprende los egresos totales a través del MULC por préstamos de organismos internacionales y agencias oficiales de crédito </t>
  </si>
  <si>
    <t>Sector externo - Operaciones de cambio entre entidades, autorizadas a operar en cambios, y sus clientes, series Mensuales, equivalente en millones de dólares estadounidenses - Resultado mercado único y libre de cambios - Capital y financieros - Financiero - - Ingresos - Desagregación por actividad económica - Agricultura, Ganadería y Otras Actividades Primarias</t>
  </si>
  <si>
    <t xml:space="preserve">Los datos presentados surgen de las declaraciones presentadas por los deudores en el marco del Relevamiento de Emisiones de Títulos de Deudas y Pasivos con el Exterior establecido por el Banco Central por Comunicación “A” 3602 y tienen carácter provisorio, sujetos a revisión y rectificación . A diciembre de 2001, los pasivos externos de entidadades financieras liquidadas por 1.233 millones de dólares. </t>
  </si>
  <si>
    <t>La posición total de deuda externa privada incluye estimación de los intereses devengados no vencidos acumulados cada trimestre, principal pendiente de pago e intereses vencidos y no pagados. Corresponde a la agrupación de los tipos de acreedor N° 07, 11 y 13, según lo especificado en la Comunicación "A" 3602</t>
  </si>
  <si>
    <t>Sector externo - Obligaciones con el exterior del sector privado, en millones de dólares estadounidenses - Desagregación por sector de actividad económica - Comercio al por mayor y al por menor reparación de vehículos automotores y motocicletas</t>
  </si>
  <si>
    <t>Sector externo - Obligaciones con el exterior del sector privado, en millones de dólares estadounidenses - Desagregación por sector de actividad económica - Suministro de agua cloacas gestión de residuos, recuperación de materiales y saneamiento público</t>
  </si>
  <si>
    <t>Sector externo - Obligaciones con el exterior del sector privado, en millones de dólares estadounidenses - Desagregación por sector de actividad económica a dos dígitos - Confección de prendas de vestir terminacion y teñido de pieles</t>
  </si>
  <si>
    <t>Sector externo - Obligaciones con el exterior del sector privado, en millones de dólares estadounidenses - Desagregación por sector de actividad económica a dos dígitos - Curtido y terminación de cueros fabricacion de articulos de marroquineria, talabarteria y calzado y de sus partes</t>
  </si>
  <si>
    <t>Sector externo - Obligaciones con el exterior del sector privado, en millones de dólares estadounidenses - Desagregación por sector de actividad económica a dos dígitos - Producción de madera y fabricación de productos de madera y corcho, excepto muebles fabricación de articulos de paja y de materiales trenzables</t>
  </si>
  <si>
    <t>Sector externo - Obligaciones con el exterior del sector privado, en millones de dólares estadounidenses - Desagregación por sector de actividad económica a dos dígitos - Reparación y mantenimiento de equipos informaticos y de comunicación efectos personales y enseres domesticos</t>
  </si>
  <si>
    <t>Sector externo - Obligaciones con el exterior del sector privado, en millones de dólares estadounidenses - Desagregación por sector de actividad económica a dos dígitos - Servicios de manipulación y de almacenamiento servicios de apoyo al transporte</t>
  </si>
  <si>
    <t>Sector externo - Obligaciones con el exterior del sector privado, en millones de dólares estadounidenses - Desagregación por sector de actividad económica a dos dígitos - Servicios juridicos, de contabilidad y auditoria asesoramiento empresarial y en materia de gestion</t>
  </si>
  <si>
    <t>Sector externo - Obligaciones con el exterior del sector privado, en millones de dólares estadounidenses - Desagregación por sector de actividad económica a dos dígitos - Suministro de electricidad, gas vapor y aire acondicionado</t>
  </si>
  <si>
    <t>Sector externo - Inversión extranjera directa (IED) en Argentina, series semestrales, en millones de dólares estadounidenses - Posición pasiva bruta de Inversión extranjera directa - Desagregación por sector - Comercio al por mayor y al por menor reparación de vehículos automotores y motocicletas</t>
  </si>
  <si>
    <t>Sector externo - Inversión extranjera directa (IED) en Argentina, series semestrales, en millones de dólares estadounidenses - Posición pasiva bruta de Inversión extranjera directa - Desagregación por sector - Suministro de agua cloacas gestión de residuos, recuperación de materiales y saneamiento público</t>
  </si>
  <si>
    <t>Sector externo - Inversión extranjera directa (IED) en Argentina, series semestrales, en millones de dólares estadounidenses - Posición pasiva bruta de Inversión extranjera directa - Desagegación por sector - dos dígitos - Confección de prendas de vestir terminación y teñido de pieles</t>
  </si>
  <si>
    <t>Sector externo - Inversión extranjera directa (IED) en Argentina, series semestrales, en millones de dólares estadounidenses - Posición pasiva bruta de Inversión extranjera directa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Posición pasiva bruta de Inversión extranjera directa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Posición pasiva bruta de Inversión extranjera directa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Posición pasiva bruta de Inversión extranjera directa - Desagegación por sector - dos dígitos - Servicios de manipulacion y de almacenamiento servicios de apoyo al transporte</t>
  </si>
  <si>
    <t>Sector externo - Inversión extranjera directa (IED) en Argentina, series semestrales, en millones de dólares estadounidenses - Posición pasiva bruta de Inversión extranjera directa - Desagegación por sector - dos dígitos - Servicios jurídicos, de contabilidad y auditoria asesoramiento empresarial y en materia de gestión</t>
  </si>
  <si>
    <t>Sector externo - Inversión extranjera directa (IED) en Argentina, series semestrales, en millones de dólares estadounidenses - Posición pasiva bruta de Inversión extranjera directa - Desagegación por sector - dos dígitos - Suministro de electricidad, gas vapor y aire acondicionado</t>
  </si>
  <si>
    <t>Sector externo - Inversión extranjera directa (IED) en Argentina, series semestrales, en millones de dólares estadounidenses - Posición pasiva bruta de Inversión extranjera directa - Desagregación por país inversor primer nivel - Republica Dominicana</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Comercio al por mayor y al por menor reparación de vehículos automotores y motocicleta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sector - Suministro de agua cloacas gestión de residuos, recuperación de materiales y saneamiento públic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onfección de prendas de vestir terminación y teñido de pie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de manipulacion y de almacenamiento servicios de apoyo al transporte</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ervicios jurídicos, de contabilidad y auditoria asesoramiento empresarial y en materia de gestión</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egación por sector - dos dígitos - Suministro de electricidad, gas vapor y aire acondicionado</t>
  </si>
  <si>
    <t>Sector externo - Inversión extranjera directa (IED) en Argentina, series semestrales, en millones de dólares estadounidenses - Ingreso primario - Inversión directa en el país, serie trimestral, en millones de dólares estadounidenses - Renta procedente de participaciones de capital - Desagregación por país inversor primer nivel - Republica Dominicana</t>
  </si>
  <si>
    <t>Sector externo - Inversión extranjera directa (IED) en Argentina, series semestrales, en millones de dólares estadounidenses - Flujos de inversión extranjera directa en Argentina. Serie trimestral, en millones de dólares estadounidenses - Desagregación por sector - Comercio al por mayor y al por menor reparación de vehículos automotores y motocicletas</t>
  </si>
  <si>
    <t>Sector externo - Inversión extranjera directa (IED) en Argentina, series semestrales, en millones de dólares estadounidenses - Flujos de inversión extranjera directa en Argentina. Serie trimestral, en millones de dólares estadounidenses - Desagregación por sector - Suministro de agua cloacas gestión de residuos, recuperación de materiales y saneamiento público</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onfección de prendas de vestir terminación y teñido de pie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Curtido y terminación de cueros fabricación de articulos de marroquineria, talabarteria y calzado y de sus part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Producción de madera y fabricación de productos de madera y corcho, excepto muebles fabricación de articulos de paja y de materiales trenzable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Reparación y mantenimiento de equipos informaticos y de comunicación efectos personales y enseres domesticos</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de manipulacion y de almacenamiento servicios de apoyo al transporte</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ervicios jurídicos, de contabilidad y auditoria asesoramiento empresarial y en materia de gestión</t>
  </si>
  <si>
    <t>Sector externo - Inversión extranjera directa (IED) en Argentina, series semestrales, en millones de dólares estadounidenses - Flujos de inversión extranjera directa en Argentina. Serie trimestral, en millones de dólares estadounidenses - Desagegación por sector - dos dígitos - Suministro de electricidad, gas vapor y aire acondicionado</t>
  </si>
  <si>
    <t>Sector externo - Inversión extranjera directa (IED) en Argentina, series semestrales, en millones de dólares estadounidenses - Flujos de inversión extranjera directa en Argentina. Serie trimestral, en millones de dólares estadounidenses - Desagregación por país inversor primer nivel - Republica Dominicana</t>
  </si>
  <si>
    <t xml:space="preserve">Los datos presentados surgen de las declaraciones presentadas por los deudores en el marco del Relevamiento de Emisiones de Títulos de Deudas y Pasivos con el Exterior establecido por el Banco Central por Comunicación “A” 6401 y tienen carácter provisorio, sujetos a revisión y rectificación . </t>
  </si>
  <si>
    <t>Sector externo - Obligaciones con el exterior del sector privado, en millones de dólares estadounidenses - Descontaminación  y otros servicios de gestión de residuos</t>
  </si>
  <si>
    <t>Tasa de interes interes de com. "a" 1828 punto 2 corregido</t>
  </si>
  <si>
    <t xml:space="preserve">Tasa de interes interes de com. "a" 1845 </t>
  </si>
  <si>
    <t>Tasa de interes interes de com. "a" 1864</t>
  </si>
  <si>
    <t xml:space="preserve">Tasa de interes interes de com. "a" 1888 </t>
  </si>
  <si>
    <t>Tasas de interés - Tasas de interés y coeficientes de ajuste establecidos por el BCRA - Tasa activa para operaciones en pesos (base 30.09.23)</t>
  </si>
  <si>
    <t>Tasas de interés - Tasas de interés y coeficientes de ajuste establecidos por el BCRA - Tasa pasiva para operaciones en pesos (base 30.09.23)</t>
  </si>
  <si>
    <t>Tasas de interés - Tasas de interés y coeficientes de ajuste establecidos por el BCRA - Tasa del Artículo 552 del Código Civil y Comercial de la Nacion (base 30.09.23)</t>
  </si>
  <si>
    <t>Valor total de los débitos efectuados en el mes - En los depósitos en cuentas corrientes</t>
  </si>
  <si>
    <t>Valor total de los débitos efectuados en el mes - En los depósitos a la vista</t>
  </si>
  <si>
    <t>Valor total de los débitos efectuados en el mes - En los depósitos a la vista - Sector privado</t>
  </si>
  <si>
    <t>Valor total de los débitos efectuados en el mes - En los depósitos a la vista - Sector público</t>
  </si>
  <si>
    <t>Valor total de los débitos efectuados en el mes - En los depósitos a la vista de residentes en el exterior</t>
  </si>
  <si>
    <t>Valor total de los débitos efectuados en el mes - En los depósitos de caja de ahorro</t>
  </si>
  <si>
    <t>Valor total de los débitos efectuados en el mes - En los depósitos de caja de ahorro - Sector público</t>
  </si>
  <si>
    <t>Valor total de los débitos efectuados en el mes - En los depósitos de caja de ahorro de residentes en el exterior</t>
  </si>
  <si>
    <t>Cantidad total de los débitos efectuados en el mes - En los depósitos en cuentas corrientes</t>
  </si>
  <si>
    <t>Cantidad total de los débitos efectuados en el mes - En los depósitos a la vista</t>
  </si>
  <si>
    <t>Cantidad total de los débitos efectuados en el mes - En los depósitos a la vista - Sector privado</t>
  </si>
  <si>
    <t>Cantidad total de los débitos efectuados en el mes - En los depósitos a la vista - Sector público</t>
  </si>
  <si>
    <t>Cantidad total de los débitos efectuados en el mes - En los depósitos a la vista de residentes en el exterior</t>
  </si>
  <si>
    <t>Cantidad total de los débitos efectuados en el mes - En los depósitos de caja de ahorro</t>
  </si>
  <si>
    <t>Cantidad total de los débitos efectuados en el mes - En los depósitos de caja de ahorro - Sector público</t>
  </si>
  <si>
    <t>Cantidad total de los débitos efectuados en el mes - En los depósitos de caja de ahorro de residentes en el exterior</t>
  </si>
  <si>
    <t>Cantidad total de los débitos efectuados en el mes- Débitos directos acordados a terceros</t>
  </si>
  <si>
    <t>Para conocer aquellos municipios incluidos dentro del "Gran Buenos Aires", se debe consultar la sección metodología dentro manual SISCEN (tarea 11 y Tabla 9)</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uenta corriente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uenta corriente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uenta corriente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uenta corriente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en caja de ahorros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Promedio de saldos diarios, en miles de pesos, de los depósitos en caja de ahorros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débitos, en unidades, de los depósitos en caja de ahorros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Montos de los débitos, en miles de pesos, de los depósitos en caja de ahorros de residentes en el exterior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l sector públic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l sector públic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l sector privado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l sector privado en moneda extranjera</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 residentes en el exterior en moneda nacional</t>
  </si>
  <si>
    <t>Volumen de transacciones, instrumentos de pago, infraestructura del sistema financiero e informaciones por división política - Datos operativos físicos - Cantidad y movimientos de las cuentas de depósitos, por tipo de depósito, titular y grupo de entidad - Cantidad de cuentas, en unidades, de los Depósitos a plazo fijo de residentes en el exterior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pesos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pesos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oneda extranjera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oneda extranjera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pesos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pesos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oneda extranjera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oneda extranjera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plazo fijo en pesos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plazo fijo en pesos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plazo fijo en moneda extranjera de residentes en el país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plazo fijo en moneda extranjera de residentes en el exterior - Cantidad de cuentas</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iles de pesos de residentes en el país - Promedio mensual de saldos diario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iles de pesos de residentes en el exterior - Promedio mensual de saldos diario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iles de pesos de residentes en el país - Promedio mensual de saldos diarios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en cuenta corriente en miles de pesos de residentes en el exterior - Promedio mensual de saldos diarios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iles de pesos de residentes en el país - Promedio mensual de saldos diario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iles de pesos de residentes en el exterior - Promedio mensual de saldos diario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iles de pesos de residentes en el país - Promedio mensual de saldos diarios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en caja de ahorros en miles de pesos de residentes en el exterior - Promedio mensual de saldos diarios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a plazo fijo en miles de pesos de residentes en el país - Saldos a fin de me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a plazo fijo en miles de pesos de residentes en el país - saldos a fin de me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a plazo fijo en miles de pesos de residentes en el exterior - saldos a fin de mes en moneda nacional</t>
  </si>
  <si>
    <t>Volumen de transacciones, instrumentos de pago, infraestructura del sistema financiero e informaciones por división política - Datos operativos físicos - Depósitos por estrato de monto desagregado por titular - cantidad de cuentas y saldos - Tramos de depósitos a plazo fijo en miles de pesos de residentes en el país - saldos a fin de mes en moneda extranjera</t>
  </si>
  <si>
    <t>Volumen de transacciones, instrumentos de pago, infraestructura del sistema financiero e informaciones por división política - Datos operativos físicos - Depósitos por estrato de monto desagregado por titular - cantidad de cuentas y saldos - Tramos de depósitos a plazo fijo en miles de pesos de residentes en el exterior - saldos a fin de mes en moneda extranjera</t>
  </si>
  <si>
    <t>Cantidad de cuentas</t>
  </si>
  <si>
    <t>Datos operativos físicos</t>
  </si>
  <si>
    <t>Promedio mensual de saldos diarios</t>
  </si>
  <si>
    <t>en miles de pesos</t>
  </si>
  <si>
    <t>Cantidad de débitos</t>
  </si>
  <si>
    <t>Monto de los débitos</t>
  </si>
  <si>
    <t>Residentes en el exterior</t>
  </si>
  <si>
    <t>Residentes en el país</t>
  </si>
  <si>
    <t>Personas físicas</t>
  </si>
  <si>
    <t>Prestadoras de servicios financieros</t>
  </si>
  <si>
    <t>Otras personas jurídicas</t>
  </si>
  <si>
    <t>Saldos</t>
  </si>
  <si>
    <t xml:space="preserve">Las especificaciones metodológicas estan disponibles en la sección metodología de la página web del BCRA (Tarea 11 del sistema SISCEN) </t>
  </si>
  <si>
    <t xml:space="preserve">Las especificaciones metodológicas estan disponibles en la sección metodología de la página web del BCRA (Tarea 13 del sistema SISCEN) </t>
  </si>
  <si>
    <t>DIN4_SER</t>
  </si>
  <si>
    <t>Vol5_SER</t>
  </si>
  <si>
    <t>Saldo a fin de mes de total de préstamos de todos los niveles de gobierno (De moneda nacional)</t>
  </si>
  <si>
    <t>Saldo a fin de mes de préstamos a la admnistración central (En moneda nacional)</t>
  </si>
  <si>
    <t>Saldo a fin de mes de préstamos a entidades descentralizadas (En moneda nacional)</t>
  </si>
  <si>
    <t>Saldo a fin de mes de préstamos a los gobiernos provinciales (En moneda nacional)</t>
  </si>
  <si>
    <t>Saldo a fin de mes de préstamos a los gobiernos municipales (En moneda nacional)</t>
  </si>
  <si>
    <t>Saldo a fin de mes de préstamos a las corporaciones integubernamentales (En moneda nacional)</t>
  </si>
  <si>
    <t>Saldo a fin de mes de préstamos a empresas y otros entes públicos nacionales (En moneda nacional)</t>
  </si>
  <si>
    <t>Saldo a fin de mes de préstamos a empresas y otros entes públicos provinciales (En moneda nacional)</t>
  </si>
  <si>
    <t>Saldo a fin de mes de préstamos a empresas y otros entes públicos municipales (En moneda nacional)</t>
  </si>
  <si>
    <t>Saldo a fin de mes de préstamos a empresas y otros entes públicos intergubernamentales (En moneda nacional)</t>
  </si>
  <si>
    <t>Saldo a fin de mes de total de depósitos de todos los niveles de gobierno (En moneda nacional)</t>
  </si>
  <si>
    <t>Saldo a fin de mes de depósitos de la admnistración central (En moneda nacional)</t>
  </si>
  <si>
    <t>Saldo a fin de mes de depósitos de las entidades descentralizadas (En moneda nacional)</t>
  </si>
  <si>
    <t>Saldo a fin de mes de depósitos de los gobiernos provinciales (En moneda nacional)</t>
  </si>
  <si>
    <t>Saldo a fin de mes de depósitos de los gobiernos municipales (En moneda nacional)</t>
  </si>
  <si>
    <t>Saldo a fin de mes de depósitos de corporaciones integubernamentales (En moneda nacional)</t>
  </si>
  <si>
    <t>Saldo a fin de mes de depósitos de empresas y otros entes públicos nacionales (En moneda nacional)</t>
  </si>
  <si>
    <t>Saldo a fin de mes de depósitos de empresas y otros entes públicos provinciales (En moneda nacional)</t>
  </si>
  <si>
    <t>Saldo a fin de mes de depósitos de empresas y otros entes públicos municipales (En moneda nacional)</t>
  </si>
  <si>
    <t>Saldo a fin de mes de depósitos de empresas y otros entes públicos intergubernamentales (En moneda nacional)</t>
  </si>
  <si>
    <t>Saldo a fin de mes de total de préstamos de todos los niveles de gobierno (En moneda extranjera)</t>
  </si>
  <si>
    <t>Saldo a fin de mes de préstamos a la admnistración central (En moneda extranjera)</t>
  </si>
  <si>
    <t>Saldo a fin de mes de préstamos a las entidades descentralizadas (En moneda extranjera)</t>
  </si>
  <si>
    <t>Saldo a fin de mes de préstamos a los gobiernos provinciales (En moneda extranjera)</t>
  </si>
  <si>
    <t>Saldo a fin de mes de préstamos a los gobiernos municipales (En moneda extranjera)</t>
  </si>
  <si>
    <t>Saldo a fin de mes de préstamos a los gobiernos de corporaciones integubernamentales (En moneda extranjera)</t>
  </si>
  <si>
    <t>Saldo a fin de mes de préstamos a empresas y otros entes públicos nacionales (En moneda extranjera)</t>
  </si>
  <si>
    <t>Saldo a fin de mes de préstamos a empresas y otros entes públicos provinciales (En moneda extranjera)</t>
  </si>
  <si>
    <t>Saldo a fin de mes de préstamos a empresas y otros entes públicos municipales (En moneda extranjera)</t>
  </si>
  <si>
    <t>Saldo a fin de mes de préstamos a empresas y otros entes públicos intergubernamentales (En moneda extranjera)</t>
  </si>
  <si>
    <t>Saldo a fin de mes de total de depósitos de todos los niveles de gobierno (En moneda extranjera)</t>
  </si>
  <si>
    <t>Saldo a fin de mes de depósitos de la admnistración central (En moneda extranjera)</t>
  </si>
  <si>
    <t>Saldo a fin de mes de depósitos de las entidades descentralizadas (En moneda extranjera)</t>
  </si>
  <si>
    <t>Saldo a fin de mes de depósitos de los gobiernos provinciales (En moneda extranjera)</t>
  </si>
  <si>
    <t>Saldo a fin de mes de depósitos de los gobiernos municipales (En moneda extranjera)</t>
  </si>
  <si>
    <t>Saldo a fin de mes de depósitos de corporaciones integubernamentales (En moneda extranjera)</t>
  </si>
  <si>
    <t>Saldo a fin de mes de depósitos de empresas y otros entes públicos nacionales (En moneda extranjera)</t>
  </si>
  <si>
    <t>Saldo a fin de mes de depósitos de empresas y otros entes públicos provinciales (En moneda extranjera)</t>
  </si>
  <si>
    <t>Saldo a fin de mes de depósitos de empresas y otros entes públicos municipales (En moneda extranjera)</t>
  </si>
  <si>
    <t>Saldo a fin de mes de depósitos de empresas y otros entes públicos intergubernamentales (En moneda extranjera)</t>
  </si>
  <si>
    <t>Saldo a fin de mes de depósitos en cuentas corrientes del gobierno nacional (En moneda nacional)</t>
  </si>
  <si>
    <t>Saldo a fin de mes de depósitos en cuentas corrientes de la admnistración central (En moneda nacional)</t>
  </si>
  <si>
    <t>Saldo a fin de mes de depósitos en cuentas corrientes de las entidades descentralizadas (En moneda nacional)</t>
  </si>
  <si>
    <t>Saldo a fin de mes de depósitos en cuentas corrientes de los gobiernos provinciales (En moneda nacional)</t>
  </si>
  <si>
    <t>Saldo a fin de mes de depósitos en cuentas corrientes de los gobiernos municipales (En moneda nacional)</t>
  </si>
  <si>
    <t>Saldo a fin de mes de depósitos en cuentas corrientes de los gobiernos de corporaciones integubernamentales (En moneda nacional)</t>
  </si>
  <si>
    <t>Saldo a fin de mes de depósitos en cuentas corrientes de empresas y otros entes públicos nacionales (En moneda nacional)</t>
  </si>
  <si>
    <t>Saldo a fin de mes de depósitos en cuentas corrientes de empresas y otros entes públicos provinciales (En moneda nacional)</t>
  </si>
  <si>
    <t>Saldo a fin de mes de depósitos en cuentas corrientes de empresas y otros entes públicos municipales (En moneda nacional)</t>
  </si>
  <si>
    <t>Saldo a fin de mes de depósitos en cuentas corrientes de empresas y otros entes públicos intergubernamentales (En moneda nacional)</t>
  </si>
  <si>
    <t>Saldo a fin de mes de depósitos en caja de ahorros de todos los niveles de gobierno (En moneda nacional)</t>
  </si>
  <si>
    <t>Saldo a fin de mes de depósitos en caja de ahorros del gobierno nacional (En moneda nacional)</t>
  </si>
  <si>
    <t>Saldo a fin de mes de depósitos en caja de ahorros de la admnistración central (En moneda nacional)</t>
  </si>
  <si>
    <t>Saldo a fin de mes de depósitos en caja de ahorros de las entidades descentralizadas (En moneda nacional)</t>
  </si>
  <si>
    <t>Saldo a fin de mes de depósitos en caja de ahorros de los gobiernos provinciales (En moneda nacional)</t>
  </si>
  <si>
    <t>Saldo a fin de mes de depósitos en caja de ahorros de los gobiernos municipales (En moneda nacional)</t>
  </si>
  <si>
    <t>Saldo a fin de mes de depósitos en caja de ahorros de los gobiernos de corporaciones integubernamentales (En moneda nacional)</t>
  </si>
  <si>
    <t>Saldo a fin de mes de depósitos en caja de ahorros de empresas y otros entes públicos nacionales (En moneda nacional)</t>
  </si>
  <si>
    <t>Saldo a fin de mes de depósitos en caja de ahorros de empresas y otros entes públicos provinciales (En moneda nacional)</t>
  </si>
  <si>
    <t>Saldo a fin de mes de depósitos en caja de ahorros de empresas y otros entes públicos municipales (En moneda nacional)</t>
  </si>
  <si>
    <t>Saldo a fin de mes de depósitos en caja de ahorros de empresas y otros entes públicos intergubernamentales (En moneda nacional)</t>
  </si>
  <si>
    <t>Saldo a fin de mes de depósitos en plazo fijo de todos los niveles de gobierno (En moneda nacional)</t>
  </si>
  <si>
    <t>Saldo a fin de mes de depósitos en plazo fijo del gobierno nacional (En moneda nacional)</t>
  </si>
  <si>
    <t>Saldo a fin de mes de depósitos en plazo fijo de la admnistración central (En moneda nacional)</t>
  </si>
  <si>
    <t>Saldo a fin de mes de depósitos en plazo fijo de las entidades descentralizadas (En moneda nacional)</t>
  </si>
  <si>
    <t>Saldo a fin de mes de depósitos en plazo fijo de los gobiernos provinciales (En moneda nacional)</t>
  </si>
  <si>
    <t>Saldo a fin de mes de depósitos en plazo fijo de los gobiernos municipales (En moneda nacional)</t>
  </si>
  <si>
    <t>Saldo a fin de mes de depósitos en plazo fijo de los gobiernos de corporaciones integubernamentales (En moneda nacional)</t>
  </si>
  <si>
    <t>Saldo a fin de mes de depósitos en plazo fijo de empresas y otros entes públicos nacionales (En moneda nacional)</t>
  </si>
  <si>
    <t>Saldo a fin de mes de depósitos en plazo fijo de empresas y otros entes públicos provinciales (En moneda nacional)</t>
  </si>
  <si>
    <t>Saldo a fin de mes de depósitos en plazo fijo de empresas y otros entes públicos municipales (En moneda nacional)</t>
  </si>
  <si>
    <t>Saldo a fin de mes de depósitos en plazo fijo de empresas y otros entes públicos intergubernamentales (En moneda nacional)</t>
  </si>
  <si>
    <t>Saldo a fin de mes de otros depósitos del gobierno nacional (En moneda nacional)</t>
  </si>
  <si>
    <t>Saldo a fin de mes de otros depósitos de la admnistración central (En moneda nacional)</t>
  </si>
  <si>
    <t>Saldo a fin de mes de otros depósitos de las entidades descentralizadas (En moneda nacional)</t>
  </si>
  <si>
    <t>Saldo a fin de mes de otros depósitos de los gobiernos provinciales (En moneda nacional)</t>
  </si>
  <si>
    <t>Saldo a fin de mes de otros depósitos de los gobiernos municipales (En moneda nacional)</t>
  </si>
  <si>
    <t>Saldo a fin de mes de otros depósitos de corporaciones integubernamentales (En moneda nacional)</t>
  </si>
  <si>
    <t>Saldo a fin de mes de otros depósitos de empresas y otros entes públicos nacionales (En moneda nacional)</t>
  </si>
  <si>
    <t>Saldo a fin de mes de otros depósitos de empresas y otros entes públicos provinciales (En moneda nacional)</t>
  </si>
  <si>
    <t>Saldo a fin de mes de otros depósitos de empresas y otros entes públicos municipales (En moneda nacional)</t>
  </si>
  <si>
    <t>Saldo a fin de mes de otros depósitos de empresas y otros entes públicos intergubernamentales (En moneda nacional)</t>
  </si>
  <si>
    <t>Saldo a fin de mes de depósitos en cuentas corrientes del gobierno nacional (En moneda extranjera)</t>
  </si>
  <si>
    <t>Saldo a fin de mes de depósitos en cuentas corrientes de la admnistración central (En moneda extranjera)</t>
  </si>
  <si>
    <t>Saldo a fin de mes de depósitos en cuentas corrientes de las entidades descentralizadas (En moneda extranjera)</t>
  </si>
  <si>
    <t>Saldo a fin de mes de depósitos en cuentas corrientes de los gobiernos provinciales (En moneda extranjera)</t>
  </si>
  <si>
    <t>Saldo a fin de mes de depósitos en cuentas corrientes de los gobiernos municipales (En moneda extranjera)</t>
  </si>
  <si>
    <t>Saldo a fin de mes de depósitos en cuentas corrientes de los gobiernos de corporaciones integubernamentales (En moneda extranjera)</t>
  </si>
  <si>
    <t>Saldo a fin de mes de depósitos en cuentas corrientes de empresas y otros entes públicos nacionales (En moneda extranjera)</t>
  </si>
  <si>
    <t>Saldo a fin de mes de depósitos en cuentas corrientes de empresas y otros entes públicos provinciales (En moneda extranjera)</t>
  </si>
  <si>
    <t>Saldo a fin de mes de depósitos en cuentas corrientes de empresas y otros entes públicos municipales (En moneda extranjera)</t>
  </si>
  <si>
    <t>Saldo a fin de mes de depósitos en cuentas corrientes de empresas y otros entes públicos intergubernamentales (En moneda extranjera)</t>
  </si>
  <si>
    <t>Saldo a fin de mes de depósitos en caja de ahorros del gobierno nacional (En moneda extranjera)</t>
  </si>
  <si>
    <t>Saldo a fin de mes de depósitos en caja de ahorros de la admnistración central (En moneda extranjera)</t>
  </si>
  <si>
    <t>Saldo a fin de mes de depósitos en caja de ahorros de las entidades descentralizadas (En moneda extranjera)</t>
  </si>
  <si>
    <t>Saldo a fin de mes de depósitos en caja de ahorros de los gobiernos provinciales (En moneda extranjera)</t>
  </si>
  <si>
    <t>Saldo a fin de mes de depósitos en caja de ahorros de los gobiernos municipales (En moneda extranjera)</t>
  </si>
  <si>
    <t>Saldo a fin de mes de depósitos en caja de ahorros de los gobiernos de corporaciones integubernamentales (En moneda extranjera)</t>
  </si>
  <si>
    <t>Saldo a fin de mes de depósitos en caja de ahorros de empresas y otros entes públicos nacionales (En moneda extranjera)</t>
  </si>
  <si>
    <t>Saldo a fin de mes de depósitos en caja de ahorros de empresas y otros entes públicos provinciales (En moneda extranjera)</t>
  </si>
  <si>
    <t>Saldo a fin de mes de depósitos en caja de ahorros de empresas y otros entes públicos municipales (En moneda extranjera)</t>
  </si>
  <si>
    <t>Saldo a fin de mes de depósitos en caja de ahorros de empresas y otros entes públicos intergubernamentales (En moneda extranjera)</t>
  </si>
  <si>
    <t>Saldo a fin de mes de depósitos en plazo fijo del gobierno nacional (En moneda extranjera)</t>
  </si>
  <si>
    <t>Saldo a fin de mes de depósitos en plazo fijo de la admnistración central (En moneda extranjera)</t>
  </si>
  <si>
    <t>Saldo a fin de mes de depósitos en plazo fijo de las entidades descentralizadas (En moneda extranjera)</t>
  </si>
  <si>
    <t>Saldo a fin de mes de depósitos en plazo fijo de los gobiernos provinciales (En moneda extranjera)</t>
  </si>
  <si>
    <t>Saldo a fin de mes de depósitos en plazo fijo de los gobiernos municipales (En moneda extranjera)</t>
  </si>
  <si>
    <t>Saldo a fin de mes de depósitos en plazo fijo de los gobiernos de corporaciones integubernamentales (En moneda extranjera)</t>
  </si>
  <si>
    <t>Saldo a fin de mes de depósitos en plazo fijo de empresas y otros entes públicos nacionales (En moneda extranjera)</t>
  </si>
  <si>
    <t>Saldo a fin de mes de depósitos en plazo fijo de empresas y otros entes públicos provinciales (En moneda extranjera)</t>
  </si>
  <si>
    <t>Saldo a fin de mes de depósitos en plazo fijo de empresas y otros entes públicos municipales (En moneda extranjera)</t>
  </si>
  <si>
    <t>Saldo a fin de mes de depósitos en plazo fijo de empresas y otros entes públicos intergubernamentales (En moneda extranjera)</t>
  </si>
  <si>
    <t>Saldo a fin de mes de otros depósitos del gobierno nacional (En moneda extranjera)</t>
  </si>
  <si>
    <t>Saldo a fin de mes de otros depósitos de la admnistración central (En moneda extranjera)</t>
  </si>
  <si>
    <t>Saldo a fin de mes de otros depósitos de las entidades descentralizadas (En moneda extranjera)</t>
  </si>
  <si>
    <t>Saldo a fin de mes de otros depósitos de los gobiernos provinciales (En moneda extranjera)</t>
  </si>
  <si>
    <t>Saldo a fin de mes de otros depósitos de los gobiernos municipales (En moneda extranjera)</t>
  </si>
  <si>
    <t>Saldo a fin de mes de otros depósitos de corporaciones integubernamentales (En moneda extranjera)</t>
  </si>
  <si>
    <t>Saldo a fin de mes de otros depósitos de empresas y otros entes públicos nacionales (En moneda extranjera)</t>
  </si>
  <si>
    <t>Saldo a fin de mes de otros depósitos de empresas y otros entes públicos provinciales (En moneda extranjera)</t>
  </si>
  <si>
    <t>Saldo a fin de mes de otros depósitos de empresas y otros entes públicos municipales (En moneda extranjera)</t>
  </si>
  <si>
    <t>Saldo a fin de mes de otros depósitos de empresas y otros entes públicos intergubernamentales (En moneda extranjera)</t>
  </si>
  <si>
    <t>Saldo a fin de mes de utilización de fondos unificados por jurisdicción - ciudad autónoma de buenos aires (En moneda nacional)</t>
  </si>
  <si>
    <t>Saldo a fin de mes de total de préstamos por jurisdicción - ciudad autónoma de buenos aires (En moneda nacional)</t>
  </si>
  <si>
    <t>Saldo a fin de mes de total de depósitos por jurisdicción - ciudad autónoma de buenos aires (En moneda nacional)</t>
  </si>
  <si>
    <t>Saldo a fin de mes de utilización de fondos unificados por jurisdicción - provincia de buenos aires (En moneda nacional)</t>
  </si>
  <si>
    <t>Saldo a fin de mes de utilización de fondos unificados por jurisdicción - provincia de catamarca (En moneda nacional)</t>
  </si>
  <si>
    <t>Saldo a fin de mes de total de préstamos por jurisdicción - provincia de catamarca (En moneda nacional)</t>
  </si>
  <si>
    <t>Saldo a fin de mes de total de depósitos por jurisdicción - provincia de catamarca (En moneda nacional)</t>
  </si>
  <si>
    <t>Saldo a fin de mes de utilización de fondos unificados por jurisdicción - provincia de córdoba (En moneda nacional)</t>
  </si>
  <si>
    <t>Saldo a fin de mes de total de préstamos por jurisdicción - provincia de córdoba (En moneda nacional)</t>
  </si>
  <si>
    <t>Saldo a fin de mes de total de depósitos por jurisdicción - provincia de córdoba (En moneda nacional)</t>
  </si>
  <si>
    <t>Saldo a fin de mes de total de préstamos por jurisdicción - provincia de corrientes (En moneda nacional)</t>
  </si>
  <si>
    <t>Saldo a fin de mes de total de depósitos por jurisdicción - provincia de corrientes (En moneda nacional)</t>
  </si>
  <si>
    <t>Saldo a fin de mes de utilización de fondos unificados por jurisdicción - provincia del chaco (En moneda nacional)</t>
  </si>
  <si>
    <t>Saldo a fin de mes de total de préstamos por jurisdicción - provincia del chaco (En moneda nacional)</t>
  </si>
  <si>
    <t>Saldo a fin de mes de total de depósitos por jurisdicción - provincia del chaco (En moneda nacional)</t>
  </si>
  <si>
    <t>Saldo a fin de mes de utilización de fondos unificados por jurisdicción - provincia del chubut (En moneda nacional)</t>
  </si>
  <si>
    <t>Saldo a fin de mes de total de depósitos por jurisdicción - provincia del chubut (En moneda nacional)</t>
  </si>
  <si>
    <t>Saldo a fin de mes de utilización de fondos unificados por jurisdicción - provincia de entre ríos (En moneda nacional)</t>
  </si>
  <si>
    <t>Saldo a fin de mes de total de préstamos por jurisdicción - provincia de entre ríos (En moneda nacional)</t>
  </si>
  <si>
    <t>Saldo a fin de mes de total de depósitos por jurisdicción - provincia de entre ríos (En moneda nacional)</t>
  </si>
  <si>
    <t>Saldo a fin de mes de utilización de fondos unificados por jurisdicción - provincia de formosa (En moneda nacional)</t>
  </si>
  <si>
    <t>Saldo a fin de mes de total de préstamos por jurisdicción - provincia de formosa (En moneda nacional)</t>
  </si>
  <si>
    <t>Saldo a fin de mes de utilización de fondos unificados por jurisdicción - provincia de jujuy (En moneda nacional)</t>
  </si>
  <si>
    <t>Saldo a fin de mes de total de préstamos por jurisdicción - provincia de jujuy (En moneda nacional)</t>
  </si>
  <si>
    <t>Saldo a fin de mes de total de depósitos por jurisdicción - provincia de jujuy (En moneda nacional)</t>
  </si>
  <si>
    <t>Saldo a fin de mes de total de préstamos por jurisdicción - provincia de la pampa (En moneda nacional)</t>
  </si>
  <si>
    <t>Saldo a fin de mes de total de depósitos por jurisdicción - provincia de la pampa (En moneda nacional)</t>
  </si>
  <si>
    <t>Saldo a fin de mes de utilización de fondos unificados por jurisdicción - provincia de la rioja (En moneda nacional)</t>
  </si>
  <si>
    <t>Saldo a fin de mes de total de préstamos por jurisdicción - provincia de la rioja (En moneda nacional)</t>
  </si>
  <si>
    <t>Saldo a fin de mes de total de depósitos por jurisdicción - provincia de la rioja (En moneda nacional)</t>
  </si>
  <si>
    <t>Saldo a fin de mes de utilización de fondos unificados por jurisdicción - provincia de mendoza (En moneda nacional)</t>
  </si>
  <si>
    <t>Saldo a fin de mes de total de préstamos por jurisdicción - provincia de mendoza (En moneda nacional)</t>
  </si>
  <si>
    <t>Saldo a fin de mes de total de depósitos por jurisdicción - provincia de mendoza (En moneda nacional)</t>
  </si>
  <si>
    <t>Saldo a fin de mes de utilización de fondos unificados por jurisdicción - provincia de misiones (En moneda nacional)</t>
  </si>
  <si>
    <t>Saldo a fin de mes de total de préstamos por jurisdicción - provincia de misiones (En moneda nacional)</t>
  </si>
  <si>
    <t>Saldo a fin de mes de total de depósitos por jurisdicción - provincia de misiones (En moneda nacional)</t>
  </si>
  <si>
    <t>Saldo a fin de mes de utilización de fondos unificados por jurisdicción - provincia del neuquén (En moneda nacional)</t>
  </si>
  <si>
    <t>Saldo a fin de mes de total de préstamos por jurisdicción - provincia del neuquén (En moneda nacional)</t>
  </si>
  <si>
    <t>Saldo a fin de mes de total de depósitos por jurisdicción - provincia del neuquén (En moneda nacional)</t>
  </si>
  <si>
    <t>Saldo a fin de mes de utilización de fondos unificados por jurisdicción - provincia de río negro (En moneda nacional)</t>
  </si>
  <si>
    <t>Saldo a fin de mes de total de préstamos por jurisdicción - provincia de río negro (En moneda nacional)</t>
  </si>
  <si>
    <t>Saldo a fin de mes de total de depósitos por jurisdicción - provincia de río negro (En moneda nacional)</t>
  </si>
  <si>
    <t>Saldo a fin de mes de utilización de fondos unificados por jurisdicción - provincia de salta (En moneda nacional)</t>
  </si>
  <si>
    <t>Saldo a fin de mes de total de préstamos por jurisdicción - provincia de salta (En moneda nacional)</t>
  </si>
  <si>
    <t>Saldo a fin de mes de total de depósitos por jurisdicción - provincia de salta (En moneda nacional)</t>
  </si>
  <si>
    <t>Saldo a fin de mes de utilización de fondos unificados por jurisdicción - provincia de san juan (En moneda nacional)</t>
  </si>
  <si>
    <t>Saldo a fin de mes de total de préstamos por jurisdicción - provincia de san juan (En moneda nacional)</t>
  </si>
  <si>
    <t>Saldo a fin de mes de total de depósitos por jurisdicción - provincia de san juan (En moneda nacional)</t>
  </si>
  <si>
    <t>Saldo a fin de mes de utilización de fondos unificados por jurisdicción - provincia de san luis (En moneda nacional)</t>
  </si>
  <si>
    <t>Saldo a fin de mes de total de préstamos por jurisdicción - provincia de san luis (En moneda nacional)</t>
  </si>
  <si>
    <t>Saldo a fin de mes de total de depósitos por jurisdicción - provincia de san luis (En moneda nacional)</t>
  </si>
  <si>
    <t>Saldo a fin de mes de utilización de fondos unificados por jurisdicción - provincia de santa cruz (En moneda nacional)</t>
  </si>
  <si>
    <t>Saldo a fin de mes de total de préstamos por jurisdicción - provincia de santa cruz (En moneda nacional)</t>
  </si>
  <si>
    <t>Saldo a fin de mes de total de depósitos por jurisdicción - provincia de santa cruz (En moneda nacional)</t>
  </si>
  <si>
    <t>Saldo a fin de mes de total de préstamos por jurisdicción - provincia de santa fe (En moneda nacional)</t>
  </si>
  <si>
    <t>Saldo a fin de mes de total de depósitos por jurisdicción - provincia de santa fe (En moneda nacional)</t>
  </si>
  <si>
    <t>Saldo a fin de mes de utilización de fondos unificados por jurisdicción - provincia de santiago del estero (En moneda nacional)</t>
  </si>
  <si>
    <t>Saldo a fin de mes de total de préstamos por jurisdicción - provincia de santiago del estero (En moneda nacional)</t>
  </si>
  <si>
    <t>Saldo a fin de mes de total de depósitos por jurisdicción - provincia de santiago del estero (En moneda nacional)</t>
  </si>
  <si>
    <t>Saldo a fin de mes de utilización de fondos unificados por jurisdicción - provincia de tierra del fuego (En moneda nacional)</t>
  </si>
  <si>
    <t>Saldo a fin de mes de total de préstamos por jurisdicción - provincia de tierra del fuego (En moneda nacional)</t>
  </si>
  <si>
    <t>Saldo a fin de mes de total de depósitos por jurisdicción - provincia de tierra del fuego (En moneda nacional)</t>
  </si>
  <si>
    <t>Saldo a fin de mes de utilización de fondos unificados por jurisdicción - provincia de tucumán (En moneda nacional)</t>
  </si>
  <si>
    <t>Saldo a fin de mes de total de préstamos por jurisdicción - provincia de tucumán (En moneda nacional)</t>
  </si>
  <si>
    <t>Saldo a fin de mes de total de depósitos por jurisdicción - provincia de tucumán (En moneda nacional)</t>
  </si>
  <si>
    <t>Saldo a fin de mes de depósitos en cuentas corrientes - ciudad autónoma de buenos aires (En moneda nacional)</t>
  </si>
  <si>
    <t>Saldo a fin de mes de depósitos en caja de ahorros - ciudad autónoma de buenos aires (En moneda nacional)</t>
  </si>
  <si>
    <t>Saldo a fin de mes de depósitos en plazo fijo - ciudad autónoma de buenos aires (En moneda nacional)</t>
  </si>
  <si>
    <t>Saldo a fin de mes de depósitos en cuentas corrientes - provincia de buenos aires (En moneda nacional)</t>
  </si>
  <si>
    <t>Saldo a fin de mes de depósitos en caja de ahorros - provincia de buenos aires (En moneda nacional)</t>
  </si>
  <si>
    <t>Saldo a fin de mes de depósitos en plazo fijo - provincia de buenos aires (En moneda nacional)</t>
  </si>
  <si>
    <t>Saldo a fin de mes de depósitos en cuentas corrientes - provincia de catamarca (En moneda nacional)</t>
  </si>
  <si>
    <t>Saldo a fin de mes de depósitos en caja de ahorros - provincia de catamarca (En moneda nacional)</t>
  </si>
  <si>
    <t>Saldo a fin de mes de depósitos en plazo fijo - provincia de catamarca (En moneda nacional)</t>
  </si>
  <si>
    <t>Saldo a fin de mes de depósitos en cuentas corrientes - provincia de córdoba (En moneda nacional)</t>
  </si>
  <si>
    <t>Saldo a fin de mes de depósitos en caja de ahorros - provincia de córdoba (En moneda nacional)</t>
  </si>
  <si>
    <t>Saldo a fin de mes de depósitos en plazo fijo - provincia de córdoba (En moneda nacional)</t>
  </si>
  <si>
    <t>Saldo a fin de mes de depósitos en cuentas corrientes - provincia de corrientes (En moneda nacional)</t>
  </si>
  <si>
    <t>Saldo a fin de mes de depósitos en caja de ahorros - provincia de corrientes (En moneda nacional)</t>
  </si>
  <si>
    <t>Saldo a fin de mes de depósitos en plazo fijo - provincia de corrientes (En moneda nacional)</t>
  </si>
  <si>
    <t>Saldo a fin de mes de depósitos en cuentas corrientes -provincia del chaco (En moneda nacional)</t>
  </si>
  <si>
    <t>Saldo a fin de mes de depósitos en caja de ahorros - provincia del chaco (En moneda nacional)</t>
  </si>
  <si>
    <t>Saldo a fin de mes de depósitos en plazo fijo - provincia del chaco (En moneda nacional)</t>
  </si>
  <si>
    <t>Saldo a fin de mes de depósitos en cuentas corrientes - provincia del chubut (En moneda nacional)</t>
  </si>
  <si>
    <t>Saldo a fin de mes de depósitos en caja de ahorros - provincia del chubut (En moneda nacional)</t>
  </si>
  <si>
    <t>Saldo a fin de mes de depósitos en plazo fijo - provincia del chubut (En moneda nacional)</t>
  </si>
  <si>
    <t>Saldo a fin de mes de depósitos en cuentas corrientes - provincia de entre ríos (En moneda nacional)</t>
  </si>
  <si>
    <t>Saldo a fin de mes de depósitos en caja de ahorros - provincia de entre ríos (En moneda nacional)</t>
  </si>
  <si>
    <t>Saldo a fin de mes de depósitos en plazo fijo - provincia de entre ríos (En moneda nacional)</t>
  </si>
  <si>
    <t>Saldo a fin de mes de depósitos en cuentas corrientes - provincia de formosa (En moneda nacional)</t>
  </si>
  <si>
    <t>Saldo a fin de mes de depósitos en caja de ahorros - provincia de formosa (En moneda nacional)</t>
  </si>
  <si>
    <t>Saldo a fin de mes de depósitos en plazo fijo - provincia de formosa (En moneda nacional)</t>
  </si>
  <si>
    <t>Saldo a fin de mes de depósitos en cuentas corrientes - provincia de jujuy (En moneda nacional)</t>
  </si>
  <si>
    <t>Saldo a fin de mes de depósitos en caja de ahorros - provincia de jujuy (En moneda nacional)</t>
  </si>
  <si>
    <t>Saldo a fin de mes de depósitos en plazo fijo - provincia de jujuy (En moneda nacional)</t>
  </si>
  <si>
    <t>Saldo a fin de mes de depósitos en cuentas corrientes - provincia de la pampa (En moneda nacional)</t>
  </si>
  <si>
    <t>Saldo a fin de mes de depósitos en caja de ahorros - provincia de la pampa (En moneda nacional)</t>
  </si>
  <si>
    <t>Saldo a fin de mes de depósitos en plazo fijo - provincia de la pampa (En moneda nacional)</t>
  </si>
  <si>
    <t>Saldo a fin de mes de depósitos en cuentas corrientes - provincia de la rioja (En moneda nacional)</t>
  </si>
  <si>
    <t>Saldo a fin de mes de depósitos en caja de ahorros - provincia de la rioja (En moneda nacional)</t>
  </si>
  <si>
    <t>Saldo a fin de mes de depósitos en plazo fijo - provincia de la rioja (En moneda nacional)</t>
  </si>
  <si>
    <t>Saldo a fin de mes de depósitos en cuentas corrientes - provincia de mendoza (En moneda nacional)</t>
  </si>
  <si>
    <t>Saldo a fin de mes de depósitos en caja de ahorros - provincia de mendoza (En moneda nacional)</t>
  </si>
  <si>
    <t>Saldo a fin de mes de depósitos en plazo fijo - provincia de mendoza (En moneda nacional)</t>
  </si>
  <si>
    <t>Saldo a fin de mes de depósitos en cuentas corrientes - provincia de misiones (En moneda nacional)</t>
  </si>
  <si>
    <t>Saldo a fin de mes de depósitos en caja de ahorros - provincia de misiones (En moneda nacional)</t>
  </si>
  <si>
    <t>Saldo a fin de mes de depósitos en plazo fijo - provincia de misiones (En moneda nacional)</t>
  </si>
  <si>
    <t>Saldo a fin de mes de depósitos en cuentas corrientes - provincia del neuquén (En moneda nacional)</t>
  </si>
  <si>
    <t>Saldo a fin de mes de depósitos en caja de ahorros - provincia del neuquén (En moneda nacional)</t>
  </si>
  <si>
    <t>Saldo a fin de mes de depósitos en plazo fijo - provincia del neuquén plazo fijo (En moneda nacional)</t>
  </si>
  <si>
    <t>Saldo a fin de mes de depósitos en cuentas corrientes - provincia de río negro (En moneda nacional)</t>
  </si>
  <si>
    <t>Saldo a fin de mes de depósitos en caja de ahorros - provincia de río negro (En moneda nacional)</t>
  </si>
  <si>
    <t>Saldo a fin de mes de depósitos en plazo fijo - provincia de río negro (En moneda nacional)</t>
  </si>
  <si>
    <t>Saldo a fin de mes de depósitos en cuentas corrientes - provincia de salta (En moneda nacional)</t>
  </si>
  <si>
    <t>Saldo a fin de mes de depósitos en caja de ahorros - provincia de salta (En moneda nacional)</t>
  </si>
  <si>
    <t>Saldo a fin de mes de depósitos en plazo fijo - provincia de salta (En moneda nacional)</t>
  </si>
  <si>
    <t>Saldo a fin de mes de depósitos en cuentas corrientes - provincia de san juan (En moneda nacional)</t>
  </si>
  <si>
    <t>Saldo a fin de mes de depósitos en caja de ahorros - provincia de san juan (En moneda nacional)</t>
  </si>
  <si>
    <t>Saldo a fin de mes de depósitos en plazo fijo - provincia de san juan (En moneda nacional)</t>
  </si>
  <si>
    <t>Saldo a fin de mes de depósitos en cuentas corrientes - provincia de san luis (En moneda nacional)</t>
  </si>
  <si>
    <t>Saldo a fin de mes de depósitos en caja de ahorros - provincia de san luis (En moneda nacional)</t>
  </si>
  <si>
    <t>Saldo a fin de mes de depósitos en plazo fijo - provincia de san luis (En moneda nacional)</t>
  </si>
  <si>
    <t>Saldo a fin de mes de depósitos en cuentas corrientes - provincia de santa cruz (En moneda nacional)</t>
  </si>
  <si>
    <t>Saldo a fin de mes de depósitos en caja de ahorros - provincia de santa cruz (En moneda nacional)</t>
  </si>
  <si>
    <t>Saldo a fin de mes de depósitos en plazo fijo - provincia de santa cruz (En moneda nacional)</t>
  </si>
  <si>
    <t>Saldo a fin de mes de depósitos en cuentas corrientes - provincia de santa fe (En moneda nacional)</t>
  </si>
  <si>
    <t>Saldo a fin de mes de depósitos en caja de ahorros - provincia de santa fe (En moneda nacional)</t>
  </si>
  <si>
    <t>Saldo a fin de mes de depósitos en plazo fijo - provincia de santa fe (En moneda nacional)</t>
  </si>
  <si>
    <t>Saldo a fin de mes de depósitos en cuentas corrientes - provincia de santiago del estero (En moneda nacional)</t>
  </si>
  <si>
    <t>Saldo a fin de mes de depósitos en caja de ahorros - provincia de santiago del estero (En moneda nacional)</t>
  </si>
  <si>
    <t>Saldo a fin de mes de depósitos en plazo fijo - provincia de santiago del estero (En moneda nacional)</t>
  </si>
  <si>
    <t>Saldo a fin de mes de depósitos en cuentas corrientes - provincia de tierra del fuego (En moneda nacional)</t>
  </si>
  <si>
    <t>Saldo a fin de mes de depósitos en caja de ahorros - provincia de tierra del fuego (En moneda nacional)</t>
  </si>
  <si>
    <t>Saldo a fin de mes de depósitos en plazo fijo - provincia de tierra del fuego (En moneda nacional)</t>
  </si>
  <si>
    <t>Saldo a fin de mes de depósitos en cuentas corrientes - provincia de tucumán (En moneda nacional)</t>
  </si>
  <si>
    <t>Saldo a fin de mes de depósitos en caja de ahorros - provincia de tucumán (En moneda nacional)</t>
  </si>
  <si>
    <t>Saldo a fin de mes de depósitos en plazo fijo - provincia de tucumán (En moneda nacional)</t>
  </si>
  <si>
    <t>Saldo a fin de mes de total de préstamos por jurisdicción - total de la provincia de buenos aires (En moneda nacional)</t>
  </si>
  <si>
    <t>Saldo a fin de mes de total de depósitos por jurisdicción - total de la provincia de buenos aires (En moneda nacional)</t>
  </si>
  <si>
    <t>Saldo a fin de mes de total de préstamos por jurisdicción - provincia de buenos aires - gran buenos aires (En moneda nacional)</t>
  </si>
  <si>
    <t>Saldo a fin de mes de total de depósitos por jurisdicción - provincia de buenos aires - gran buenos aires (En moneda nacional)</t>
  </si>
  <si>
    <t>Saldo a fin de mes de total de préstamos por jurisdicción - provincia de buenos aires - municipios no pertenecientes al gran buenos aires (En moneda nacional)</t>
  </si>
  <si>
    <t>Saldo a fin de mes de total de depósitos por jurisdicción - provincia de buenos aires - municipios no pertenecientes al gran buenos aires (En moneda nacional)</t>
  </si>
  <si>
    <t>Saldo a fin de mes de total de depósitos por jurisdicción - provincia de formosa (En moneda nacional)</t>
  </si>
  <si>
    <t>Saldo a fin de mes de depósitos en cuentas corrientes de la provincia de buenos aires (En moneda nacional)</t>
  </si>
  <si>
    <t>Saldo a fin de mes de depósitos en caja de ahorros de la provincia de buenos aires (En moneda nacional)</t>
  </si>
  <si>
    <t>Saldo a fin de mes de depósitos en cuentas corrientes de municipios del "gran buenos aires " (En moneda nacional)</t>
  </si>
  <si>
    <t>Saldo a fin de mes de depósitos en caja de ahorros de municipios del "gran buenos aires " (En moneda nacional)</t>
  </si>
  <si>
    <t>Saldo a fin de mes de depósitos en plazo fijo de municipios del "gran buenos aires " (En moneda nacional)</t>
  </si>
  <si>
    <t>Saldo a fin de mes de depósitos en caja de ahorros de municipios que no forman parte del "gran buenos aires " (En moneda nacional)</t>
  </si>
  <si>
    <t>Saldo a fin de mes de depósitos en plazo fijo de municipios que no forman parte del "gran buenos aires " (En moneda nacional)</t>
  </si>
  <si>
    <t>Saldo a fin de mes de total de préstamos por jurisdicción - total de la provincia de buenos aires (En moneda extranjera)</t>
  </si>
  <si>
    <t>Saldo a fin de mes de total de depósitos por jurisdicción - total de la provincia de buenos aires (En moneda extranjera)</t>
  </si>
  <si>
    <t>Saldo a fin de mes de total de préstamos a municipios del "gran buenos aires" (En moneda extranjera)</t>
  </si>
  <si>
    <t>Saldo a fin de mes de total de depósitos a municipios del "gran buenos aires" (En moneda extranjera)</t>
  </si>
  <si>
    <t>Saldo a fin de mes de total de préstamos a municipios no comprendidos en el "gran buenos aires" (En moneda extranjera)</t>
  </si>
  <si>
    <t>Saldo a fin de mes de total de depósitos a municipios no comprendidos en el "gran buenos aires" (En moneda extranjera)</t>
  </si>
  <si>
    <t>Saldo a fin de mes de total de préstamos por jurisdicción - provincia de catamarca (En moneda extranjera)</t>
  </si>
  <si>
    <t>Saldo a fin de mes de total de depósitos por jurisdicción - provincia de catamarca (En moneda extranjera)</t>
  </si>
  <si>
    <t>Saldo a fin de mes de total de préstamos por jurisdicción - provincia de córdoba (En moneda extranjera)</t>
  </si>
  <si>
    <t>Saldo a fin de mes de total de depósitos por jurisdicción - provincia de córdoba (En moneda extranjera)</t>
  </si>
  <si>
    <t>Saldo a fin de mes de total de depósitos por jurisdicción - provincia de corrientes (En moneda extranjera)</t>
  </si>
  <si>
    <t>Saldo a fin de mes de total de depósitos por jurisdicción - provincia del chaco (En moneda extranjera)</t>
  </si>
  <si>
    <t>Saldo a fin de mes de total de depósitos por jurisdicción - provincia del chubut (En moneda extranjera)</t>
  </si>
  <si>
    <t>Saldo a fin de mes de total de depósitos por jurisdicción - provincia de entre ríos (En moneda extranjera)</t>
  </si>
  <si>
    <t>Saldo a fin de mes de total de depósitos por jurisdicción - provincia de formosa (En moneda extranjera)</t>
  </si>
  <si>
    <t>Saldo a fin de mes de total de depósitos por jurisdicción - provincia de jujuy (En moneda extranjera)</t>
  </si>
  <si>
    <t>Saldo a fin de mes de total de depósitos por jurisdicción - provincia de la pampa (En moneda extranjera)</t>
  </si>
  <si>
    <t>Saldo a fin de mes de total de depósitos por jurisdicción - provincia de la rioja (En moneda extranjera)</t>
  </si>
  <si>
    <t>Saldo a fin de mes de total de depósitos por jurisdicción - provincia de mendoza (En moneda extranjera)</t>
  </si>
  <si>
    <t>Saldo a fin de mes de total de depósitos por jurisdicción - provincia de misiones (En moneda extranjera)</t>
  </si>
  <si>
    <t>Saldo a fin de mes de total de depósitos por jurisdicción - provincia del neuquén (En moneda extranjera)</t>
  </si>
  <si>
    <t>Saldo a fin de mes de total de depósitos por jurisdicción - provincia de río negro (En moneda extranjera)</t>
  </si>
  <si>
    <t>Saldo a fin de mes de total de depósitos por jurisdicción - provincia de salta (En moneda extranjera)</t>
  </si>
  <si>
    <t>Saldo a fin de mes de total de depósitos por jurisdicción - provincia de san juan (En moneda extranjera)</t>
  </si>
  <si>
    <t>Saldo a fin de mes de total de depósitos por jurisdicción - provincia de san luis (En moneda extranjera)</t>
  </si>
  <si>
    <t>Saldo a fin de mes de total de depósitos por jurisdicción - provincia de santa cruz (En moneda extranjera)</t>
  </si>
  <si>
    <t>Saldo a fin de mes de total de depósitos por jurisdicción - provincia de santa fe (En moneda extranjera)</t>
  </si>
  <si>
    <t>Saldo a fin de mes de total de depósitos por jurisdicción - provincia de santiago del estero (En moneda extranjera)</t>
  </si>
  <si>
    <t>Saldo a fin de mes de total de depósitos por jurisdicción - provincia de tierra del fuego (En moneda extranjera)</t>
  </si>
  <si>
    <t>Saldo a fin de mes de total de depósitos por jurisdicción - provincia de tucumán (En moneda extranjera)</t>
  </si>
  <si>
    <t>Saldo a fin de mes de total de préstamos a municipios del "gran buenos aires" (En moneda nacional)</t>
  </si>
  <si>
    <t>Saldo a fin de mes de total de depósitos a municipios del "gran buenos aires" (En moneda nacional)</t>
  </si>
  <si>
    <t>Saldo a fin de mes de total de préstamos a municipios no comprendidos en el "gran buenos aires" (En moneda nacional)</t>
  </si>
  <si>
    <t>Saldo a fin de mes de total de depósitos a municipios no comprendidos en el "gran buenos aires" (En moneda nacional)</t>
  </si>
  <si>
    <t>Saldo a fin de mes de total de préstamos al sector privado no financiero (En moneda nacional y extranjera)</t>
  </si>
  <si>
    <t>Saldo a fin de mes de total de préstamos a personas humanas (En moneda nacional y extranjera)</t>
  </si>
  <si>
    <t>Saldo a fin de mes de total de préstamos a personas jurídicas (En moneda nacional y extranjera)</t>
  </si>
  <si>
    <t>Saldo a fin de mes de total de préstamos a las prestadoras de servicios financieros (En moneda nacional y extranjera)</t>
  </si>
  <si>
    <t>Saldo a fin de mes de total de préstamos a las compañías de seguros (En moneda nacional y extranjera)</t>
  </si>
  <si>
    <t>Saldo a fin de mes de total de préstamos a los fondos comunes de inversión (En moneda nacional y extranjera)</t>
  </si>
  <si>
    <t>Saldo a fin de mes de total de préstamos a las administradoras de fondos de jubilaciones y pensiones (En moneda nacional y extranjera)</t>
  </si>
  <si>
    <t>Saldo a fin de mes de total de préstamos a las sociedades autorizadas para actuar como fiduciario financiero (En moneda nacional y extranjera)</t>
  </si>
  <si>
    <t>Saldo a fin de mes de total de préstamos a empresas (que no son prestadoras de servicios financieros) (En moneda nacional y extranjera)</t>
  </si>
  <si>
    <t>Saldo a fin de mes de total de préstamos a pequeños y medianos emprendimientos (En moneda nacional y extranjera)</t>
  </si>
  <si>
    <t>Saldo a fin de mes de total de préstamos a las empresas no constituidas como pequeños y medianos emprendimientos (En moneda nacional y extranjera)</t>
  </si>
  <si>
    <t>Saldo a fin de mes de total de préstamos al sector privado no financiero (En moneda nacional)</t>
  </si>
  <si>
    <t>Saldo a fin de mes de total de préstamos a personas humanas (En moneda nacional)</t>
  </si>
  <si>
    <t>Saldo a fin de mes de total de préstamos a personas jurídicas (En moneda nacional)</t>
  </si>
  <si>
    <t>Saldo a fin de mes de total de préstamos a las prestadoras de servicios financieros (En moneda nacional)</t>
  </si>
  <si>
    <t>Saldo a fin de mes de total de préstamos a las compañías de seguros (En moneda nacional)</t>
  </si>
  <si>
    <t>Saldo a fin de mes de total de préstamos a los fondos comunes de inversión (En moneda nacional)</t>
  </si>
  <si>
    <t>Saldo a fin de mes de total de préstamos a las administradoras de fondos de jubilaciones y pensiones (En moneda nacional)</t>
  </si>
  <si>
    <t>Saldo a fin de mes de total de préstamos a las sociedades autorizadas para actuar como fiduciario financiero (En moneda nacional)</t>
  </si>
  <si>
    <t>Saldo a fin de mes de total de préstamos a empresas (que no son prestadoras de servicios financieros) (En moneda nacional)</t>
  </si>
  <si>
    <t>Saldo a fin de mes de total de préstamos a pequeños y medianos emprendimientos (En moneda nacional)</t>
  </si>
  <si>
    <t>Saldo a fin de mes de total de préstamos a las empresas no constituidas como pequeños y medianos emprendimientos (En moneda nacional)</t>
  </si>
  <si>
    <t>Saldo a fin de mes de total de préstamos al sector privado no financiero (En moneda extranjera)</t>
  </si>
  <si>
    <t>Saldo a fin de mes de total de préstamos a personas humanas (En moneda extranjera)</t>
  </si>
  <si>
    <t>Saldo a fin de mes de total de préstamos a personas jurídicas (En moneda extranjera)</t>
  </si>
  <si>
    <t>Saldo a fin de mes de total de préstamos a las prestadoras de servicios financieros (En moneda extranjera)</t>
  </si>
  <si>
    <t>Saldo a fin de mes de total de préstamos a las compañías de seguros (En moneda extranjera)</t>
  </si>
  <si>
    <t>Saldo a fin de mes de total de préstamos a los fondos comunes de inversión (En moneda extranjera)</t>
  </si>
  <si>
    <t>Saldo a fin de mes de total de préstamos a las administradoras de fondos de jubilaciones y pensiones (En moneda extranjera)</t>
  </si>
  <si>
    <t>Saldo a fin de mes de total de préstamos a las sociedades autorizadas para actuar como fiduciario financiero (En moneda extranjera)</t>
  </si>
  <si>
    <t>Saldo a fin de mes de total de préstamos a empresas (que no son prestadoras de servicios financieros) (En moneda extranjera)</t>
  </si>
  <si>
    <t>Saldo a fin de mes de total de préstamos a pequeños y medianos emprendimientos (En moneda extranjera)</t>
  </si>
  <si>
    <t>Saldo a fin de mes de total de préstamos a las empresas no constituidas como pequeños y medianos emprendimientos (En moneda extranjera)</t>
  </si>
  <si>
    <t>Saldo a fin de mes de total de préstamos hipotecarios al sector privado (En moneda nacional y extranjera)</t>
  </si>
  <si>
    <t>Saldo a fin de mes de préstamos hipotecarios a personas humanas (En moneda nacional y extranjera)</t>
  </si>
  <si>
    <t>Saldo a fin de mes de préstamos hipotecarios a personas jurídicas (En moneda nacional y extranjera)</t>
  </si>
  <si>
    <t>Saldo a fin de mes de préstamos hipotecarios a las prestadoras de servicios financieros (En moneda nacional y extranjera)</t>
  </si>
  <si>
    <t>Saldo a fin de mes de préstamos hipotecarios a las compañías de seguros (En moneda nacional y extranjera)</t>
  </si>
  <si>
    <t>Saldo a fin de mes de préstamos hipotecarios a los fondos comunes de inversión (En moneda nacional y extranjera)</t>
  </si>
  <si>
    <t>Saldo a fin de mes de préstamos hipotecarios a las administradoras de fondos de jubilaciones y pensiones (En moneda nacional y extranjera)</t>
  </si>
  <si>
    <t>Saldo a fin de mes de préstamos hipotecarios a las sociedades autorizadas para actuar como fiduciario financiero (En moneda nacional y extranjera)</t>
  </si>
  <si>
    <t>Saldo a fin de mes de préstamos hipotecarios a empresas (que no son prestadoras de servicios financieros) (En moneda nacional y extranjera)</t>
  </si>
  <si>
    <t>Saldo a fin de mes de préstamos hipotecarios a pequeños y medianos emprendimientos (En moneda nacional y extranjera)</t>
  </si>
  <si>
    <t>Saldo a fin de mes de préstamos hipotecarios a las empresas no constituidas como pequeños y medianos emprendimientos (En moneda nacional y extranjera)</t>
  </si>
  <si>
    <t>Saldo a fin de mes de total de préstamos hipotecarios al sector privado (En moneda nacional)</t>
  </si>
  <si>
    <t>Saldo a fin de mes de préstamos hipotecarios a personas humanas (En moneda nacional)</t>
  </si>
  <si>
    <t>Saldo a fin de mes de préstamos hipotecarios a personas jurídicas (En moneda nacional)</t>
  </si>
  <si>
    <t>Saldo a fin de mes de préstamos hipotecarios a las prestadoras de servicios financieros (En moneda nacional)</t>
  </si>
  <si>
    <t>Saldo a fin de mes de préstamos hipotecarios a las compañías de seguros (En moneda nacional)</t>
  </si>
  <si>
    <t>Saldo a fin de mes de préstamos hipotecarios a los fondos comunes de inversión (En moneda nacional)</t>
  </si>
  <si>
    <t>Saldo a fin de mes de préstamos hipotecarios a las administradoras de fondos de jubilaciones y pensiones (En moneda nacional)</t>
  </si>
  <si>
    <t>Saldo a fin de mes de préstamos hipotecarios a las sociedades autorizadas para actuar como fiduciario financiero (En moneda nacional)</t>
  </si>
  <si>
    <t>Saldo a fin de mes de préstamos hipotecarios a empresas (que no son prestadoras de servicios financieros) (En moneda nacional)</t>
  </si>
  <si>
    <t>Saldo a fin de mes de préstamos hipotecarios a pequeños y medianos emprendimientos (En moneda nacional)</t>
  </si>
  <si>
    <t>Saldo a fin de mes de préstamos hipotecarios a las empresas no constituidas como pequeños y medianos emprendimientos (En moneda nacional)</t>
  </si>
  <si>
    <t>Saldo a fin de mes de total de préstamos hipotecarios al sector privado (En moneda extranjera)</t>
  </si>
  <si>
    <t>Saldo a fin de mes de préstamos hipotecarios a personas humanas (En moneda extranjera)</t>
  </si>
  <si>
    <t>Saldo a fin de mes de préstamos hipotecarios a personas jurídicas (En moneda extranjera)</t>
  </si>
  <si>
    <t>Saldo a fin de mes de préstamos hipotecarios a las prestadoras de servicios financieros (En moneda extranjera)</t>
  </si>
  <si>
    <t>Saldo a fin de mes de préstamos hipotecarios a las compañías de seguros (En moneda extranjera)</t>
  </si>
  <si>
    <t>Saldo a fin de mes de préstamos hipotecarios a los fondos comunes de inversión (En moneda extranjera)</t>
  </si>
  <si>
    <t>Saldo a fin de mes de préstamos hipotecarios a las administradoras de fondos de jubilaciones y pensiones (En moneda extranjera)</t>
  </si>
  <si>
    <t>Saldo a fin de mes de préstamos hipotecarios a las sociedades autorizadas para actuar como fiduciario financiero (En moneda extranjera)</t>
  </si>
  <si>
    <t>Saldo a fin de mes de préstamos hipotecarios a empresas (que no son prestadoras de servicios financieros) (En moneda extranjera)</t>
  </si>
  <si>
    <t>Saldo a fin de mes de préstamos hipotecarios a pequeños y medianos emprendimientos (En moneda extranjera)</t>
  </si>
  <si>
    <t>Saldo a fin de mes de préstamos hipotecarios a las empresas no constituidas como pequeños y medianos emprendimientos (En moneda extranjera)</t>
  </si>
  <si>
    <t>Saldo a fin de mes de total de préstamos prendarios al sector privado (En moneda nacional y extranjera)</t>
  </si>
  <si>
    <t>Saldo a fin de mes de préstamos prendarios a personas humanas (En moneda nacional y extranjera)</t>
  </si>
  <si>
    <t>Saldo a fin de mes de préstamos prendarios a personas jurídicas (En moneda nacional y extranjera)</t>
  </si>
  <si>
    <t>Saldo a fin de mes de préstamos prendarios a las prestadoras de servicios financieros (En moneda nacional y extranjera)</t>
  </si>
  <si>
    <t>Saldo a fin de mes de préstamos prendarios a las compañías de seguros (En moneda nacional y extranjera)</t>
  </si>
  <si>
    <t>Saldo a fin de mes de préstamos prendarios a los fondos comunes de inversión (En moneda nacional y extranjera)</t>
  </si>
  <si>
    <t>Saldo a fin de mes de préstamos prendarios a las administradoras de fondos de jubilaciones y pensiones (En moneda nacional y extranjera)</t>
  </si>
  <si>
    <t>Saldo a fin de mes de préstamos prendarios a las sociedades autorizadas para actuar como fiduciario financiero (En moneda nacional y extranjera)</t>
  </si>
  <si>
    <t>Saldo a fin de mes de préstamos prendarios a empresas (que no son prestadoras de servicios financieros) (En moneda nacional y extranjera)</t>
  </si>
  <si>
    <t>Saldo a fin de mes de préstamos prendarios a pequeños y medianos emprendimientos (En moneda nacional y extranjera)</t>
  </si>
  <si>
    <t>Saldo a fin de mes de préstamos prendarios a las empresas no constituidas como pequeños y medianos emprendimientos (En moneda nacional y extranjera)</t>
  </si>
  <si>
    <t>Saldo a fin de mes de total de préstamos prendarios al sector privado (En moneda nacional)</t>
  </si>
  <si>
    <t>Saldo a fin de mes de préstamos prendarios a personas humanas (En moneda nacional)</t>
  </si>
  <si>
    <t>Saldo a fin de mes de préstamos prendarios a personas jurídicas (En moneda nacional)</t>
  </si>
  <si>
    <t>Saldo a fin de mes de préstamos prendarios a las prestadoras de servicios financieros (En moneda nacional)</t>
  </si>
  <si>
    <t>Saldo a fin de mes de préstamos prendarios a las compañías de seguros (En moneda nacional)</t>
  </si>
  <si>
    <t>Saldo a fin de mes de préstamos prendarios a los fondos comunes de inversión (En moneda nacional)</t>
  </si>
  <si>
    <t>Saldo a fin de mes de préstamos prendarios a las administradoras de fondos de jubilaciones y pensiones (En moneda nacional)</t>
  </si>
  <si>
    <t>Saldo a fin de mes de préstamos prendarios a las sociedades autorizadas para actuar como fiduciario financiero (En moneda nacional)</t>
  </si>
  <si>
    <t>Saldo a fin de mes de préstamos prendarios a empresas (que no son prestadoras de servicios financieros) (En moneda nacional)</t>
  </si>
  <si>
    <t>Saldo a fin de mes de préstamos prendarios a pequeños y medianos emprendimientos (En moneda nacional)</t>
  </si>
  <si>
    <t>Saldo a fin de mes de préstamos prendarios a las empresas no constituidas como pequeños y medianos emprendimientos (En moneda nacional)</t>
  </si>
  <si>
    <t>Saldo a fin de mes de total de préstamos prendarios al sector privado (En moneda extranjera)</t>
  </si>
  <si>
    <t>Saldo a fin de mes de préstamos prendarios a personas humanas (En moneda extranjera)</t>
  </si>
  <si>
    <t>Saldo a fin de mes de préstamos prendarios a personas jurídicas (En moneda extranjera)</t>
  </si>
  <si>
    <t>Saldo a fin de mes de préstamos prendarios a las prestadoras de servicios financieros (En moneda extranjera)</t>
  </si>
  <si>
    <t>Saldo a fin de mes de préstamos prendarios a las compañías de seguros (En moneda extranjera)</t>
  </si>
  <si>
    <t>Saldo a fin de mes de préstamos prendarios a los fondos comunes de inversión (En moneda extranjera)</t>
  </si>
  <si>
    <t>Saldo a fin de mes de préstamos prendarios a las administradoras de fondos de jubilaciones y pensiones (En moneda extranjera)</t>
  </si>
  <si>
    <t>Saldo a fin de mes de préstamos prendarios a las sociedades autorizadas para actuar como fiduciario financiero (En moneda extranjera)</t>
  </si>
  <si>
    <t>Saldo a fin de mes de préstamos prendarios a empresas (que no son prestadoras de servicios financieros) (En moneda extranjera)</t>
  </si>
  <si>
    <t>Saldo a fin de mes de préstamos prendarios a pequeños y medianos emprendimientos (En moneda extranjera)</t>
  </si>
  <si>
    <t>Saldo a fin de mes de préstamos prendarios a las empresas no constituidas como pequeños y medianos emprendimientos (En moneda extranjera)</t>
  </si>
  <si>
    <t>Saldo a fin de mes de total de depósitos del sector privado no financiero (En moneda nacional y extranjera)</t>
  </si>
  <si>
    <t>Saldo a fin de mes de total de depósitos de personas humanas (En moneda nacional y extranjera)</t>
  </si>
  <si>
    <t>Saldo a fin de mes de total de depósitos de personas jurídicas (En moneda nacional y extranjera)</t>
  </si>
  <si>
    <t>Saldo a fin de mes de total de depósitos de las prestadoras de servicios financieros (En moneda nacional y extranjera)</t>
  </si>
  <si>
    <t>Saldo a fin de mes de total de depósitos de las compañías de seguros (En moneda nacional y extranjera)</t>
  </si>
  <si>
    <t>Saldo a fin de mes de total de depósitos de los fondos comunes de inversión (En moneda nacional y extranjera)</t>
  </si>
  <si>
    <t>Saldo a fin de mes de total de depósitos de las administradoras de fondos de jubilaciones y pensiones (En moneda nacional y extranjera)</t>
  </si>
  <si>
    <t>Saldo a fin de mes de total de depósitos de las sociedades autorizadas para actuar como fiduciario financiero (En moneda nacional y extranjera)</t>
  </si>
  <si>
    <t>Saldo a fin de mes de total de depósitos de empresas (que no son prestadoras de servicios financieros) (En moneda nacional y extranjera)</t>
  </si>
  <si>
    <t>Saldo a fin de mes de total de depósitos de pequeños y medianos emprendimientos (En moneda nacional y extranjera)</t>
  </si>
  <si>
    <t>Saldo a fin de mes de total de depósitos de las empresas no constituidas como pequeños y medianos emprendimientos (En moneda nacional y extranjera)</t>
  </si>
  <si>
    <t>Saldo a fin de mes de total de depósitos del sector privado no financiero (En moneda nacional)</t>
  </si>
  <si>
    <t>Saldo a fin de mes de total de depósitos de personas humanas (En moneda nacional)</t>
  </si>
  <si>
    <t>Saldo a fin de mes de total de depósitos de personas jurídicas (En moneda nacional)</t>
  </si>
  <si>
    <t>Saldo a fin de mes de total de depósitos de las prestadoras de servicios financieros (En moneda nacional)</t>
  </si>
  <si>
    <t>Saldo a fin de mes de total de depósitos de las compañías de seguros (En moneda nacional)</t>
  </si>
  <si>
    <t>Saldo a fin de mes de total de depósitos de los fondos comunes de inversión (En moneda nacional)</t>
  </si>
  <si>
    <t>Saldo a fin de mes de total de depósitos de las administradoras de fondos de jubilaciones y pensiones (En moneda nacional)</t>
  </si>
  <si>
    <t>Saldo a fin de mes de total de depósitos de las sociedades autorizadas para actuar como fiduciario financiero (En moneda nacional)</t>
  </si>
  <si>
    <t>Saldo a fin de mes de total de depósitos de empresas (que no son prestadoras de servicios financieros) (En moneda nacional)</t>
  </si>
  <si>
    <t>Saldo a fin de mes de total de depósitos de pequeños y medianos emprendimientos (En moneda nacional)</t>
  </si>
  <si>
    <t>Saldo a fin de mes de total de depósitos de las empresas no constituidas como pequeños y medianos emprendimientos (En moneda nacional)</t>
  </si>
  <si>
    <t>Saldo a fin de mes de total de depósitos del sector privado no financiero (En moneda extranjera)</t>
  </si>
  <si>
    <t>Saldo a fin de mes de total de depósitos de personas humanas (En moneda extranjera)</t>
  </si>
  <si>
    <t>Saldo a fin de mes de total de depósitos de personas jurídicas (En moneda extranjera)</t>
  </si>
  <si>
    <t>Saldo a fin de mes de total de depósitos de las prestadoras de servicios financieros (En moneda extranjera)</t>
  </si>
  <si>
    <t>Saldo a fin de mes de total de depósitos de las compañías de seguros (En moneda extranjera)</t>
  </si>
  <si>
    <t>Saldo a fin de mes de total de depósitos de los fondos comunes de inversión (En moneda extranjera)</t>
  </si>
  <si>
    <t>Saldo a fin de mes de total de depósitos de las administradoras de fondos de jubilaciones y pensiones (En moneda extranjera)</t>
  </si>
  <si>
    <t>Saldo a fin de mes de total de depósitos de las sociedades autorizadas para actuar como fiduciario financiero (En moneda extranjera)</t>
  </si>
  <si>
    <t>Saldo a fin de mes de total de depósitos de empresas (que no son prestadoras de servicios financieros) (En moneda extranjera)</t>
  </si>
  <si>
    <t>Saldo a fin de mes de total de depósitos de pequeños y medianos emprendimientos (En moneda extranjera)</t>
  </si>
  <si>
    <t>Saldo a fin de mes de total de depósitos de las empresas no constituidas como pequeños y medianos emprendimientos (En moneda extranjera)</t>
  </si>
  <si>
    <t>Saldo a fin de mes de total de depósitos en cuentas corrientes del sector privado (En moneda nacional y extranjera)</t>
  </si>
  <si>
    <t>Saldo a fin de mes de depósitos en cuentas corrientes de personas humanas (En moneda nacional y extranjera)</t>
  </si>
  <si>
    <t>Saldo a fin de mes de depósitos en cuentas corrientes de personas jurídicas (En moneda nacional y extranjera)</t>
  </si>
  <si>
    <t>Saldo a fin de mes de depósitos en cuentas corrientes de las prestadoras de servicios financieros (En moneda nacional y extranjera)</t>
  </si>
  <si>
    <t>Saldo a fin de mes de depósitos en cuentas corrientes de las compañías de seguros (En moneda nacional y extranjera)</t>
  </si>
  <si>
    <t>Saldo a fin de mes de depósitos en cuentas corrientes de los fondos comunes de inversión (En moneda nacional y extranjera)</t>
  </si>
  <si>
    <t>Saldo a fin de mes de depósitos en cuentas corrientes de las administradoras de fondos de jubilaciones y pensiones (En moneda nacional y extranjera)</t>
  </si>
  <si>
    <t>Saldo a fin de mes de depósitos en cuentas corrientes de las sociedades autorizadas para actuar como fiduciario financiero (En moneda nacional y extranjera)</t>
  </si>
  <si>
    <t>Saldo a fin de mes de depósitos en cuentas corrientes de empresas (que no son prestadoras de servicios financieros) (En moneda nacional y extranjera)</t>
  </si>
  <si>
    <t>Saldo a fin de mes de depósitos en cuentas corrientes de pequeños y medianos emprendimientos (En moneda nacional y extranjera)</t>
  </si>
  <si>
    <t>Saldo a fin de mes de depósitos en cuentas corrientes de las empresas no constituidas como pequeños y medianos emprendimientos (En moneda nacional y extranjera)</t>
  </si>
  <si>
    <t>Saldo a fin de mes de total de depósitos en cuentas corrientes del sector privado (En moneda nacional)</t>
  </si>
  <si>
    <t>Saldo a fin de mes de depósitos en cuentas corrientes de personas humanas (En moneda nacional)</t>
  </si>
  <si>
    <t>Saldo a fin de mes de depósitos en cuentas corrientes de personas jurídicas (En moneda nacional)</t>
  </si>
  <si>
    <t>Saldo a fin de mes de depósitos en cuentas corrientes de las prestadoras de servicios financieros (En moneda nacional)</t>
  </si>
  <si>
    <t>Saldo a fin de mes de depósitos en cuentas corrientes de las compañías de seguros (En moneda nacional)</t>
  </si>
  <si>
    <t>Saldo a fin de mes de depósitos en cuentas corrientes de los fondos comunes de inversión (En moneda nacional)</t>
  </si>
  <si>
    <t>Saldo a fin de mes de depósitos en cuentas corrientes de las administradoras de fondos de jubilaciones y pensiones (En moneda nacional)</t>
  </si>
  <si>
    <t>Saldo a fin de mes de depósitos en cuentas corrientes de las sociedades autorizadas para actuar como fiduciario financiero (En moneda nacional)</t>
  </si>
  <si>
    <t>Saldo a fin de mes de depósitos en cuentas corrientes de empresas (que no son prestadoras de servicios financieros) (En moneda nacional)</t>
  </si>
  <si>
    <t>Saldo a fin de mes de depósitos en cuentas corrientes de pequeños y medianos emprendimientos (En moneda nacional)</t>
  </si>
  <si>
    <t>Saldo a fin de mes de depósitos en cuentas corrientes de las empresas no constituidas como pequeños y medianos emprendimientos (En moneda nacional)</t>
  </si>
  <si>
    <t>Saldo a fin de mes de total de depósitos en cuentas corrientes del sector privado (En moneda extranjera)</t>
  </si>
  <si>
    <t>Saldo a fin de mes de depósitos en cuentas corrientes de personas humanas (En moneda extranjera)</t>
  </si>
  <si>
    <t>Saldo a fin de mes de depósitos en cuentas corrientes de personas jurídicas (En moneda extranjera)</t>
  </si>
  <si>
    <t>Saldo a fin de mes de depósitos en cuentas corrientes de las prestadoras de servicios financieros (En moneda extranjera)</t>
  </si>
  <si>
    <t>Saldo a fin de mes de depósitos en cuentas corrientes de las compañías de seguros (En moneda extranjera)</t>
  </si>
  <si>
    <t>Saldo a fin de mes de depósitos en cuentas corrientes de los fondos comunes de inversión (En moneda extranjera)</t>
  </si>
  <si>
    <t>Saldo a fin de mes de depósitos en cuentas corrientes de las administradoras de fondos de jubilaciones y pensiones (En moneda extranjera)</t>
  </si>
  <si>
    <t>Saldo a fin de mes de depósitos en cuentas corrientes de las sociedades autorizadas para actuar como fiduciario financiero (En moneda extranjera)</t>
  </si>
  <si>
    <t>Saldo a fin de mes de depósitos en cuentas corrientes de empresas (que no son prestadoras de servicios financieros) (En moneda extranjera)</t>
  </si>
  <si>
    <t>Saldo a fin de mes de depósitos en cuentas corrientes de pequeños y medianos emprendimientos (En moneda extranjera)</t>
  </si>
  <si>
    <t>Saldo a fin de mes de depósitos en cuentas corrientes de las empresas no constituidas como pequeños y medianos emprendimientos (En moneda extranjera)</t>
  </si>
  <si>
    <t>Saldo a fin de mes de total de depósitos en caja de ahorros del sector privado (En moneda nacional y extranjera)</t>
  </si>
  <si>
    <t>Saldo a fin de mes de depósitos en caja de ahorros de personas humanas (En moneda nacional y extranjera)</t>
  </si>
  <si>
    <t>Saldo a fin de mes de depósitos en caja de ahorros de personas jurídicas (En moneda nacional y extranjera)</t>
  </si>
  <si>
    <t>Saldo a fin de mes de depósitos en caja de ahorros de las prestadoras de servicios financieros (En moneda nacional y extranjera)</t>
  </si>
  <si>
    <t>Saldo a fin de mes de depósitos en caja de ahorros de las compañías de seguros (En moneda nacional y extranjera)</t>
  </si>
  <si>
    <t>Saldo a fin de mes de depósitos en caja de ahorros de los fondos comunes de inversión (En moneda nacional y extranjera)</t>
  </si>
  <si>
    <t>Saldo a fin de mes de depósitos en caja de ahorros de las administradoras de fondos de jubilaciones y pensiones (En moneda nacional y extranjera)</t>
  </si>
  <si>
    <t>Saldo a fin de mes de depósitos en caja de ahorros de las sociedades autorizadas para actuar como fiduciario financiero (En moneda nacional y extranjera)</t>
  </si>
  <si>
    <t>Saldo a fin de mes de depósitos en caja de ahorros de empresas (que no son prestadoras de servicios financieros) (En moneda nacional y extranjera)</t>
  </si>
  <si>
    <t>Saldo a fin de mes de depósitos en caja de ahorros de pequeños y medianos emprendimientos (En moneda nacional y extranjera)</t>
  </si>
  <si>
    <t>Saldo a fin de mes de depósitos en caja de ahorros de las empresas no constituidas como pequeños y medianos emprendimientos (En moneda nacional y extranjera)</t>
  </si>
  <si>
    <t>Saldo a fin de mes de total de depósitos en caja de ahorros del sector privado (En moneda nacional)</t>
  </si>
  <si>
    <t>Saldo a fin de mes de depósitos en caja de ahorros de personas humanas (En moneda nacional)</t>
  </si>
  <si>
    <t>Saldo a fin de mes de depósitos en caja de ahorros de personas jurídicas (En moneda nacional)</t>
  </si>
  <si>
    <t>Saldo a fin de mes de depósitos en caja de ahorros de las prestadoras de servicios financieros (En moneda nacional)</t>
  </si>
  <si>
    <t>Saldo a fin de mes de depósitos en caja de ahorros de las compañías de seguros (En moneda nacional)</t>
  </si>
  <si>
    <t>Saldo a fin de mes de depósitos en caja de ahorros de los fondos comunes de inversión (En moneda nacional)</t>
  </si>
  <si>
    <t>Saldo a fin de mes de depósitos en caja de ahorros de las administradoras de fondos de jubilaciones y pensiones (En moneda nacional)</t>
  </si>
  <si>
    <t>Saldo a fin de mes de depósitos en caja de ahorros de las sociedades autorizadas para actuar como fiduciario financiero (En moneda nacional)</t>
  </si>
  <si>
    <t>Saldo a fin de mes de depósitos en caja de ahorros de empresas (que no son prestadoras de servicios financieros) (En moneda nacional)</t>
  </si>
  <si>
    <t>Saldo a fin de mes de depósitos en caja de ahorros de pequeños y medianos emprendimientos (En moneda nacional)</t>
  </si>
  <si>
    <t>Saldo a fin de mes de depósitos en caja de ahorros de las empresas no constituidas como pequeños y medianos emprendimientos (En moneda nacional)</t>
  </si>
  <si>
    <t>Saldo a fin de mes de total de depósitos en caja de ahorros del sector privado (En moneda extranjera)</t>
  </si>
  <si>
    <t>Saldo a fin de mes de depósitos en caja de ahorros de personas humanas (En moneda extranjera)</t>
  </si>
  <si>
    <t>Saldo a fin de mes de depósitos en caja de ahorros de personas jurídicas (En moneda extranjera)</t>
  </si>
  <si>
    <t>Saldo a fin de mes de depósitos en caja de ahorros de las prestadoras de servicios financieros (En moneda extranjera)</t>
  </si>
  <si>
    <t>Saldo a fin de mes de depósitos en caja de ahorros de las compañías de seguros (En moneda extranjera)</t>
  </si>
  <si>
    <t>Saldo a fin de mes de depósitos en caja de ahorros de los fondos comunes de inversión (En moneda extranjera)</t>
  </si>
  <si>
    <t>Saldo a fin de mes de depósitos en caja de ahorros de las administradoras de fondos de jubilaciones y pensiones (En moneda extranjera)</t>
  </si>
  <si>
    <t>Saldo a fin de mes de depósitos en caja de ahorros de las sociedades autorizadas para actuar como fiduciario financiero (En moneda extranjera)</t>
  </si>
  <si>
    <t>Saldo a fin de mes de depósitos en caja de ahorros de empresas (que no son prestadoras de servicios financieros) (En moneda extranjera)</t>
  </si>
  <si>
    <t>Saldo a fin de mes de depósitos en caja de ahorros de pequeños y medianos emprendimientos (En moneda extranjera)</t>
  </si>
  <si>
    <t>Saldo a fin de mes de depósitos en caja de ahorros de las empresas no constituidas como pequeños y medianos emprendimientos (En moneda extranjera)</t>
  </si>
  <si>
    <t>Saldo a fin de mes de total de depósitos en plazo fijo del sector privado (En moneda nacional y extranjera)</t>
  </si>
  <si>
    <t>Saldo a fin de mes de depósitos en plazo fijo de personas humanas (En moneda nacional y extranjera)</t>
  </si>
  <si>
    <t>Saldo a fin de mes de depósitos en plazo fijo de personas jurídicas (En moneda nacional y extranjera)</t>
  </si>
  <si>
    <t>Saldo a fin de mes de depósitos en plazo fijo de las prestadoras de servicios financieros (En moneda nacional y extranjera)</t>
  </si>
  <si>
    <t>Saldo a fin de mes de depósitos en plazo fijo de las compañías de seguros (En moneda nacional y extranjera)</t>
  </si>
  <si>
    <t>Saldo a fin de mes de depósitos en plazo fijo de los fondos comunes de inversión (En moneda nacional y extranjera)</t>
  </si>
  <si>
    <t>Saldo a fin de mes de depósitos en plazo fijo de las administradoras de fondos de jubilaciones y pensiones (En moneda nacional y extranjera)</t>
  </si>
  <si>
    <t>Saldo a fin de mes de depósitos en plazo fijo de las sociedades autorizadas para actuar como fiduciario financiero (En moneda nacional y extranjera)</t>
  </si>
  <si>
    <t>Saldo a fin de mes de depósitos en plazo fijo de empresas (que no son prestadoras de servicios financieros) (En moneda nacional y extranjera)</t>
  </si>
  <si>
    <t>Saldo a fin de mes de depósitos en plazo fijo de pequeños y medianos emprendimientos (En moneda nacional y extranjera)</t>
  </si>
  <si>
    <t>Saldo a fin de mes de depósitos en plazo fijo de las empresas no constituidas como pequeños y medianos emprendimientos (En moneda nacional y extranjera)</t>
  </si>
  <si>
    <t>Saldo a fin de mes de total de depósitos en plazo fijo del sector privado (En moneda nacional)</t>
  </si>
  <si>
    <t>Saldo a fin de mes de depósitos en plazo fijo de personas humanas (En moneda nacional)</t>
  </si>
  <si>
    <t>Saldo a fin de mes de depósitos en plazo fijo de personas jurídicas (En moneda nacional)</t>
  </si>
  <si>
    <t>Saldo a fin de mes de depósitos en plazo fijo de las prestadoras de servicios financieros (En moneda nacional)</t>
  </si>
  <si>
    <t>Saldo a fin de mes de depósitos en plazo fijo de las compañías de seguros (En moneda nacional)</t>
  </si>
  <si>
    <t>Saldo a fin de mes de depósitos en plazo fijo de los fondos comunes de inversión (En moneda nacional)</t>
  </si>
  <si>
    <t>Saldo a fin de mes de depósitos en plazo fijo de las administradoras de fondos de jubilaciones y pensiones (En moneda nacional)</t>
  </si>
  <si>
    <t>Saldo a fin de mes de depósitos en plazo fijo de las sociedades autorizadas para actuar como fiduciario financiero (En moneda nacional)</t>
  </si>
  <si>
    <t>Saldo a fin de mes de depósitos en plazo fijo de empresas (que no son prestadoras de servicios financieros) (En moneda nacional)</t>
  </si>
  <si>
    <t>Saldo a fin de mes de depósitos en plazo fijo de pequeños y medianos emprendimientos (En moneda nacional)</t>
  </si>
  <si>
    <t>Saldo a fin de mes de depósitos en plazo fijo de las empresas no constituidas como pequeños y medianos emprendimientos (En moneda nacional)</t>
  </si>
  <si>
    <t>Saldo a fin de mes de total de depósitos en plazo fijo del sector privado (En moneda extranjera)</t>
  </si>
  <si>
    <t>Saldo a fin de mes de depósitos en plazo fijo de personas humanas (En moneda extranjera)</t>
  </si>
  <si>
    <t>Saldo a fin de mes de depósitos en plazo fijo de personas jurídicas (En moneda extranjera)</t>
  </si>
  <si>
    <t>Saldo a fin de mes de depósitos en plazo fijo de las prestadoras de servicios financieros (En moneda extranjera)</t>
  </si>
  <si>
    <t>Saldo a fin de mes de depósitos en plazo fijo de las compañías de seguros (En moneda extranjera)</t>
  </si>
  <si>
    <t>Saldo a fin de mes de depósitos en plazo fijo de los fondos comunes de inversión (En moneda extranjera)</t>
  </si>
  <si>
    <t>Saldo a fin de mes de depósitos en plazo fijo de las administradoras de fondos de jubilaciones y pensiones (En moneda extranjera)</t>
  </si>
  <si>
    <t>Saldo a fin de mes de depósitos en plazo fijo de las sociedades autorizadas para actuar como fiduciario financiero (En moneda extranjera)</t>
  </si>
  <si>
    <t>Saldo a fin de mes de depósitos en plazo fijo de empresas (que no son prestadoras de servicios financieros) (En moneda extranjera)</t>
  </si>
  <si>
    <t>Saldo a fin de mes de depósitos en plazo fijo de pequeños y medianos emprendimientos (En moneda extranjera)</t>
  </si>
  <si>
    <t>Saldo a fin de mes de depósitos en plazo fijo de las empresas no constituidas como pequeños y medianos emprendimientos (En moneda extranjera)</t>
  </si>
  <si>
    <t>Saldo a fin de mes de préstamos hipotecarios para construcción de viviendas (En moneda nacional y extranjera)</t>
  </si>
  <si>
    <t>Saldo a fin de mes de préstamos hipotecarios para refacción de vivienda (En moneda nacional y extranjera)</t>
  </si>
  <si>
    <t>Saldo a fin de mes de préstamos hipotecarios para compra de nuevas vivienda (En moneda nacional y extranjera)</t>
  </si>
  <si>
    <t>Saldo a fin de mes de préstamos hipotecarios para compra del resto de viviendas (En moneda nacional y extranjera)</t>
  </si>
  <si>
    <t>Saldo a fin de mes de préstamos hipotecarios para otras operaciones distinas a construcción, refacción y compra de viviendas (En moneda nacional y extranjera)</t>
  </si>
  <si>
    <t>Saldo a fin de mes de préstamos prendarios para compra de automotores (En moneda nacional y extranjera)</t>
  </si>
  <si>
    <t>Saldo a fin de mes de préstamos prendarios para compra de maquinarias (En moneda nacional y extranjera)</t>
  </si>
  <si>
    <t>Saldo a fin de mes de préstamos prendarios no destinados a la compra de automotores o maquinarias (En moneda nacional y extranjera)</t>
  </si>
  <si>
    <t>Saldo a fin de mes de préstamos hipotecarios para construcción de viviendas (En moneda nacional)</t>
  </si>
  <si>
    <t>Saldo a fin de mes de préstamos hipotecarios para refacción de vivienda (En moneda nacional)</t>
  </si>
  <si>
    <t>Saldo a fin de mes de préstamos hipotecarios para compra de nuevas vivienda (En moneda nacional)</t>
  </si>
  <si>
    <t>Saldo a fin de mes de préstamos hipotecarios para compra del resto de viviendas (En moneda nacional)</t>
  </si>
  <si>
    <t>Saldo a fin de mes de préstamos hipotecarios para otras operaciones distinas a construcción, refacción y compra de viviendas (En moneda nacional)</t>
  </si>
  <si>
    <t>Saldo a fin de mes de préstamos prendarios para compra de automotores (En moneda nacional)</t>
  </si>
  <si>
    <t>Saldo a fin de mes de préstamos prendarios para compra de maquinarias (En moneda nacional)</t>
  </si>
  <si>
    <t>Saldo a fin de mes de préstamos prendarios no destinados a la compra de automotores o maquinarias (En moneda nacional)</t>
  </si>
  <si>
    <t>Saldo a fin de mes de préstamos hipotecarios para construcción de viviendas (En moneda extranjera)</t>
  </si>
  <si>
    <t>Saldo a fin de mes de préstamos hipotecarios para refacción de vivienda (En moneda extranjera)</t>
  </si>
  <si>
    <t>Saldo a fin de mes de préstamos hipotecarios para compra de nuevas vivienda (En moneda extranjera)</t>
  </si>
  <si>
    <t>Saldo a fin de mes de préstamos hipotecarios para compra del resto de viviendas (En moneda extranjera)</t>
  </si>
  <si>
    <t>Saldo a fin de mes de préstamos hipotecarios para otras operaciones distinas a construcción, refacción y compra de viviendas (En moneda extranjera)</t>
  </si>
  <si>
    <t>Saldo a fin de mes de préstamos prendarios para compra de automotores (En moneda extranjera)</t>
  </si>
  <si>
    <t>Saldo a fin de mes de préstamos prendarios para compra de maquinarias (En moneda extranjera)</t>
  </si>
  <si>
    <t>Saldo a fin de mes de préstamos prendarios no destinados a la compra de automotores o maquinarias (En moneda extranjera)</t>
  </si>
  <si>
    <t>Saldo a fin de mes de préstamos hipotecarios para construcción de viviendas a personas humanas (En moneda nacional y extranjera)</t>
  </si>
  <si>
    <t>Saldo a fin de mes de préstamos hipotecarios para refacción de vivienda a personas humanas (En moneda nacional y extranjera)</t>
  </si>
  <si>
    <t>Saldo a fin de mes de préstamos hipotecarios para compra de nuevas vivienda a personas humanas (En moneda nacional y extranjera)</t>
  </si>
  <si>
    <t>Saldo a fin de mes de préstamos hipotecarios para compra del resto de viviendas a personas humanas (En moneda nacional y extranjera)</t>
  </si>
  <si>
    <t>Saldo a fin de mes de préstamos hipotecarios para otras operaciones distinas a construcción, refacción y compra de viviendas a personas fisicas (En moneda nacional y extranjera)</t>
  </si>
  <si>
    <t>Saldo a fin de mes de préstamos prendarios para compra de automotores a personas fisicas (En moneda nacional y extranjera)</t>
  </si>
  <si>
    <t>Saldo a fin de mes de préstamos prendarios para compra de maquinarias a personas fisicas (En moneda nacional y extranjera)</t>
  </si>
  <si>
    <t>Saldo a fin de mes de préstamos prendarios no destinados a la compra de automotores o maquinarias a personas fisicas (En moneda nacional y extranjera)</t>
  </si>
  <si>
    <t>Saldo a fin de mes de préstamos hipotecarios para construcción de viviendas a personas fisicas (En moneda nacional)</t>
  </si>
  <si>
    <t>Saldo a fin de mes de préstamos hipotecarios para refacción de vivienda a personas fisicas (En moneda nacional)</t>
  </si>
  <si>
    <t>Saldo a fin de mes de préstamos hipotecarios para compra de nuevas vivienda a personas fisicas (En moneda nacional)</t>
  </si>
  <si>
    <t>Saldo a fin de mes de préstamos hipotecarios para compra del resto de viviendas a personas fisicas (En moneda nacional)</t>
  </si>
  <si>
    <t>Saldo a fin de mes de préstamos hipotecarios para otras operaciones distinas a construcción, refacción y compra de viviendas a personas fisicas (En moneda nacional)</t>
  </si>
  <si>
    <t>Saldo a fin de mes de préstamos prendarios para compra de automotores a personas fisicas (En moneda nacional)</t>
  </si>
  <si>
    <t>Saldo a fin de mes de préstamos prendarios para compra de maquinarias a personas fisicas (En moneda nacional)</t>
  </si>
  <si>
    <t>Saldo a fin de mes de préstamos prendarios no destinados a la compra de automotores o maquinarias a personas fisicas (En moneda nacional)</t>
  </si>
  <si>
    <t>Saldo a fin de mes de préstamos hipotecarios para construcción de viviendas a personas fisicas (En moneda extranjera)</t>
  </si>
  <si>
    <t>Saldo a fin de mes de préstamos hipotecarios para refacción de vivienda a personas fisicas (En moneda extranjera)</t>
  </si>
  <si>
    <t>Saldo a fin de mes de préstamos hipotecarios para compra de nuevas vivienda a personas fisicas (En moneda extranjera)</t>
  </si>
  <si>
    <t>Saldo a fin de mes de préstamos hipotecarios para compra del resto de viviendas a personas fisicas (En moneda extranjera)</t>
  </si>
  <si>
    <t>Saldo a fin de mes de préstamos hipotecarios para otras operaciones distinas a construcción, refacción y compra de viviendas a personas fisicas (En moneda extranjera)</t>
  </si>
  <si>
    <t>Saldo a fin de mes de préstamos prendarios para compra de automotores a personas fisicas (En moneda extranjera)</t>
  </si>
  <si>
    <t>Saldo a fin de mes de préstamos prendarios para compra de maquinarias a personas fisicas (En moneda extranjera)</t>
  </si>
  <si>
    <t>Saldo a fin de mes de préstamos prendarios no destinados a la compra de automotores o maquinarias a personas fisicas (En moneda extranjera)</t>
  </si>
  <si>
    <t>Saldo a fin de mes de préstamos hipotecarios para construcción de viviendas a personas juridicas (En moneda nacional y extranjera)</t>
  </si>
  <si>
    <t>Saldo a fin de mes de préstamos hipotecarios para refacción de vivienda a personas juridicas (En moneda nacional y extranjera)</t>
  </si>
  <si>
    <t>Saldo a fin de mes de préstamos hipotecarios para compra de nuevas vivienda a personas juridicas (En moneda nacional y extranjera)</t>
  </si>
  <si>
    <t>Saldo a fin de mes de préstamos hipotecarios para compra del resto de viviendas a personas juridicas (En moneda nacional y extranjera)</t>
  </si>
  <si>
    <t>Saldo a fin de mes de préstamos hipotecarios para otras operaciones distinas a construcción, refacción y compra de viviendas a personas juridicas (En moneda nacional y extranjera)</t>
  </si>
  <si>
    <t>Saldo a fin de mes de préstamos prendarios para compra de automotores a personas juridicas (En moneda nacional y extranjera)</t>
  </si>
  <si>
    <t>Saldo a fin de mes de préstamos prendarios para compra de maquinarias a personas juridicas (En moneda nacional y extranjera)</t>
  </si>
  <si>
    <t>Saldo a fin de mes de préstamos prendarios no destinados a la compra de automotores o maquinarias a personas juridicas (En moneda nacional y extranjera)</t>
  </si>
  <si>
    <t>Saldo a fin de mes de préstamos hipotecarios para construcción de viviendas a personas juridicas (En moneda nacional)</t>
  </si>
  <si>
    <t>Saldo a fin de mes de préstamos hipotecarios para refacción de vivienda a personas juridicas (En moneda nacional)</t>
  </si>
  <si>
    <t>Saldo a fin de mes de préstamos hipotecarios para compra de nuevas vivienda a personas juridicas (En moneda nacional)</t>
  </si>
  <si>
    <t>Saldo a fin de mes de préstamos hipotecarios para compra del resto de viviendas a personas juridicas (En moneda nacional)</t>
  </si>
  <si>
    <t>Saldo a fin de mes de préstamos hipotecarios para otras operaciones distinas a construcción, refacción y compra de viviendas a personas juridicas (En moneda nacional)</t>
  </si>
  <si>
    <t>Saldo a fin de mes de préstamos prendarios para compra de automotores a personas juridicas (En moneda nacional)</t>
  </si>
  <si>
    <t>Saldo a fin de mes de préstamos prendarios para compra de maquinarias a personas juridicas (En moneda nacional)</t>
  </si>
  <si>
    <t>Saldo a fin de mes de préstamos prendarios no destinados a la compra de automotores o maquinarias a personas juridicas (En moneda nacional)</t>
  </si>
  <si>
    <t>Saldo a fin de mes de préstamos hipotecarios para construcción de viviendas a personas juridicas (En moneda extranjera)</t>
  </si>
  <si>
    <t>Saldo a fin de mes de préstamos hipotecarios para refacción de vivienda a personas juridicas (En moneda extranjera)</t>
  </si>
  <si>
    <t>Saldo a fin de mes de préstamos hipotecarios para compra de nuevas vivienda a personas juridicas (En moneda extranjera)</t>
  </si>
  <si>
    <t>Saldo a fin de mes de préstamos hipotecarios para compra del resto de viviendas a personas juridicas (En moneda extranjera)</t>
  </si>
  <si>
    <t>Saldo a fin de mes de préstamos hipotecarios para otras operaciones distinas a construcción, refacción y compra de viviendas a personas juridicas (En moneda extranjera)</t>
  </si>
  <si>
    <t>Saldo a fin de mes de préstamos prendarios para compra de automotores a personas juridicas (En moneda extranjera)</t>
  </si>
  <si>
    <t>Saldo a fin de mes de préstamos prendarios para compra de maquinarias a personas juridicas (En moneda extranjera)</t>
  </si>
  <si>
    <t>Saldo a fin de mes de préstamos prendarios no destinados a la compra de automotores o maquinarias a personas juridicas (En moneda extranjera)</t>
  </si>
  <si>
    <t>cantidad de cuenta corriente de residentes - total de tramos (De Moneda nacional)</t>
  </si>
  <si>
    <t>cantidad de cuenta corriente de residentes - tramo hasta 2.999 (De Moneda nacional)</t>
  </si>
  <si>
    <t>cantidad de cuenta corriente de residentes - tramo de 3.000 a 4.999 (De Moneda nacional)</t>
  </si>
  <si>
    <t>cantidad de cuenta corriente de residentes - tramos de 5.000 a 7.499 (De Moneda nacional)</t>
  </si>
  <si>
    <t>cantidad de cuenta corriente de residentes - tramo de 7.500 a 9.999 (De Moneda nacional)</t>
  </si>
  <si>
    <t>cantidad de cuenta corriente de residentes - tramo de 10.000 a 14.999 (De Moneda nacional)</t>
  </si>
  <si>
    <t>cantidad de cuenta corriente de residentes - tramo de 15.000 a 19.999 (De Moneda nacional)</t>
  </si>
  <si>
    <t>cantidad de cuenta corriente de residentes - tramo de 20.000 a 29.999 (De Moneda nacional)</t>
  </si>
  <si>
    <t>cantidad de cuenta corriente de residentes - tramo de 30.000 a 49.999 (De Moneda nacional)</t>
  </si>
  <si>
    <t>cantidad de cuenta corriente de residentes - tramo de 50.000 a 74.999 (De Moneda nacional)</t>
  </si>
  <si>
    <t>cantidad de cuenta corriente de residentes - tramo de 75.000 a 99.999 (De Moneda nacional)</t>
  </si>
  <si>
    <t>cantidad de cuenta corriente de residentes - tramo de 100.000 a 249.999 (De Moneda nacional)</t>
  </si>
  <si>
    <t>cantidad de cuenta corriente de residentes - tramo de 250.000 a 499.999 (De Moneda nacional)</t>
  </si>
  <si>
    <t>cantidad de cuenta corriente de residentes - tramo de 500.000 a 749.999 (De Moneda nacional)</t>
  </si>
  <si>
    <t>cantidad de cuenta corriente de residentes - tramo de 750.000 a 999.999 (De Moneda nacional)</t>
  </si>
  <si>
    <t>cantidad de cuenta corriente de residentes - tramo de 1.000.000 y más (De Moneda nacional)</t>
  </si>
  <si>
    <t>cantidad de cuenta corriente de residentes de los titulares del sector público no financiero - total de tramos (De Moneda nacional)</t>
  </si>
  <si>
    <t>cantidad de cuenta corriente de residentes de los titulares del sector público no financiero - tramo hasta 2.999 (De Moneda nacional)</t>
  </si>
  <si>
    <t>cantidad de cuenta corriente de residentes de los titulares del sector público no financiero - tramo de 3.000 a 4.999 (De Moneda nacional)</t>
  </si>
  <si>
    <t>cantidad de cuenta corriente de residentes de los titulares del sector público no financiero - tramo de 5.000 a 7.499 (De Moneda nacional)</t>
  </si>
  <si>
    <t>cantidad de cuenta corriente de residentes de los titulares del sector público no financiero - tramo de 7.500 a 9.999 (De Moneda nacional)</t>
  </si>
  <si>
    <t>cantidad de cuenta corriente de residentes de los titulares del sector público no financiero - tramo de 10.000 a 14.999 (De Moneda nacional)</t>
  </si>
  <si>
    <t>cantidad de cuenta corriente de residentes de los titulares del sector público no financiero - tramo de 15.000 a 19.999 (De Moneda nacional)</t>
  </si>
  <si>
    <t>cantidad de cuenta corriente de residentes de los titulares del sector público no financiero - tramo de 20.000 a 29.999 (De Moneda nacional)</t>
  </si>
  <si>
    <t>cantidad de cuenta corriente de residentes de los titulares del sector público no financiero - tramo de 30.000 a 49.999 (De Moneda nacional)</t>
  </si>
  <si>
    <t>cantidad de cuenta corriente de residentes de los titulares del sector público no financiero - tramo de 50.000 a 74.999 (De Moneda nacional)</t>
  </si>
  <si>
    <t>cantidad de cuenta corriente de residentes de los titulares del sector público no financiero - tramo de 75.000 a 99.999 (De Moneda nacional)</t>
  </si>
  <si>
    <t>cantidad de cuenta corriente de residentes de los titulares del sector público no financiero - tramo de 100.000 a 249.999 (De Moneda nacional)</t>
  </si>
  <si>
    <t>cantidad de cuenta corriente de residentes de los titulares del sector público no financiero - tramo de 250.000 a 499.999 (De Moneda nacional)</t>
  </si>
  <si>
    <t>cantidad de cuenta corriente de residentes de los titulares del sector público no financiero - tramo de 500.000 a 749.999 (De Moneda nacional)</t>
  </si>
  <si>
    <t>cantidad de cuenta corriente de residentes de los titulares del sector público no financiero - tramo de 750.000 a 999.999 (De Moneda nacional)</t>
  </si>
  <si>
    <t>cantidad de cuenta corriente de residentes de los titulares del sector público no financiero - tramo de 1.000.000 y más (De Moneda nacional)</t>
  </si>
  <si>
    <t>cantidad de cuenta corriente de residentes de los titulares del sector privado no financiero - total de tramos (De Moneda nacional)</t>
  </si>
  <si>
    <t>cantidad de cuenta corriente de residentes de los titulares del sector privado no financiero - hasta de 2.999 (De Moneda nacional)</t>
  </si>
  <si>
    <t>cantidad de cuenta corriente de residentes de los titulares del sector privado no financiero - tramo de 3.000 a 4.999 (De Moneda nacional)</t>
  </si>
  <si>
    <t>cantidad de cuenta corriente de residentes de los titulares del sector privado no financiero - tramo de 5.000 a 7.499 (De Moneda nacional)</t>
  </si>
  <si>
    <t>cantidad de cuenta corriente de residentes de los titulares del sector privado no financiero - tramo de 7.500 a 9.999 (De Moneda nacional)</t>
  </si>
  <si>
    <t>cantidad de cuenta corriente de residentes de los titulares del sector privado no financiero - tramo de 10.000 a 14.999 (De Moneda nacional)</t>
  </si>
  <si>
    <t>cantidad de cuenta corriente de residentes de los titulares del sector privado no financiero - tramo de 15.000 a 19.999 (De Moneda nacional)</t>
  </si>
  <si>
    <t>cantidad de cuenta corriente de residentes de los titulares del sector privado no financiero - tramo de 20.000 a 29.999 (De Moneda nacional)</t>
  </si>
  <si>
    <t>cantidad de cuenta corriente de residentes de los titulares del sector privado no financiero - tramo de 30.000 a 49.999 (De Moneda nacional)</t>
  </si>
  <si>
    <t>cantidad de cuenta corriente de residentes de los titulares del sector privado no financiero - tramo de 50.000 a 74.999 (De Moneda nacional)</t>
  </si>
  <si>
    <t>cantidad de cuenta corriente de residentes de los titulares del sector privado no financiero - tramo de 75.000 a 99.999 (De Moneda nacional)</t>
  </si>
  <si>
    <t>cantidad de cuenta corriente de residentes de los titulares del sector privado no financiero - tramo de 100.000 a 249.999 (De Moneda nacional)</t>
  </si>
  <si>
    <t>cantidad de cuenta corriente de residentes de los titulares del sector privado no financiero - tramo de 250.000 a 499.999 (De Moneda nacional)</t>
  </si>
  <si>
    <t>cantidad de cuenta corriente de residentes de los titulares del sector privado no financiero - tramo de 500.000 a 749.999 (De Moneda nacional)</t>
  </si>
  <si>
    <t>cantidad de cuenta corriente de residentes de los titulares del sector privado no financiero - tramo de 750.000 a 999.999 (De Moneda nacional)</t>
  </si>
  <si>
    <t>cantidad de cuenta corriente de residentes de los titulares del sector privado no financiero - tramo de 1.000.000 y más (De Moneda nacional)</t>
  </si>
  <si>
    <t>cantidad de cuenta corriente de residentes de los titulares de personas físicas - total de tramos (De Moneda nacional)</t>
  </si>
  <si>
    <t>cantidad de cuenta corriente de residentes de los titulares de personas físicas - tramo hasta 2.999 (De Moneda nacional)</t>
  </si>
  <si>
    <t>cantidad de cuenta corriente de residentes de los titulares de personas físicas - tramo de 3.000 a 4.999 (De Moneda nacional)</t>
  </si>
  <si>
    <t>cantidad de cuenta corriente de residentes de los titulares de personas físicas - tramo de 5.000 a 7.499 (De Moneda nacional)</t>
  </si>
  <si>
    <t>cantidad de cuenta corriente de residentes de los titulares de personas físicas - tramo de 7.500 a 9.999 (De Moneda nacional)</t>
  </si>
  <si>
    <t>cantidad de cuenta corriente de residentes de los titulares de personas físicas - tramo de 10.000 a 14.999 (De Moneda nacional)</t>
  </si>
  <si>
    <t>cantidad de cuenta corriente de residentes de los titulares de personas físicas - tramo de 15.000 a 19.999 (De Moneda nacional)</t>
  </si>
  <si>
    <t>cantidad de cuenta corriente de residentes de los titulares de personas físicas - tramo de 20.000 a 29.999 (De Moneda nacional)</t>
  </si>
  <si>
    <t>cantidad de cuenta corriente de residentes de los titulares de personas físicas - tramo de 30.000 a 49.999 (De Moneda nacional)</t>
  </si>
  <si>
    <t>cantidad de cuenta corriente de residentes de los titulares de personas físicas - tramo de 50.000 a 74.999 (De Moneda nacional)</t>
  </si>
  <si>
    <t>cantidad de cuenta corriente de residentes de los titulares de personas físicas - tramo de 75.000 a 99.999 (De Moneda nacional)</t>
  </si>
  <si>
    <t>cantidad de cuenta corriente de residentes de los titulares de personas físicas - tramo de 100.000 a 249.999 (De Moneda nacional)</t>
  </si>
  <si>
    <t>cantidad de cuenta corriente de residentes de los titulares de personas físicas - tramo de 250.000 a 499.999 (De Moneda nacional)</t>
  </si>
  <si>
    <t>cantidad de cuenta corriente de residentes de los titulares de personas físicas - tramo de 500.000 a 749.999 (De Moneda nacional)</t>
  </si>
  <si>
    <t>cantidad de cuenta corriente de residentes de los titulares de personas físicas - tramo de 750.000 a 999.999 (De Moneda nacional)</t>
  </si>
  <si>
    <t>cantidad de cuenta corriente de residentes de los titulares de personas físicas - tramo de 1.000.000 y más (De Moneda nacional)</t>
  </si>
  <si>
    <t>cantidad de cuenta corriente de residentes de los titulares de prestadoras de servicios financieros - total de tramos (De Moneda nacional)</t>
  </si>
  <si>
    <t>cantidad de cuenta corriente de residentes de los titulares de prestadoras de servicios financieros - tramo hasta 2.999 (De Moneda nacional)</t>
  </si>
  <si>
    <t>cantidad de cuenta corriente de residentes de los titulares de prestadoras de servicios financieros - tramo de 3.000 a 4.999 (De Moneda nacional)</t>
  </si>
  <si>
    <t>cantidad de cuenta corriente de residentes de los titulares de prestadoras de servicios financieros - tramo de 5.000 a 7.499 (De Moneda nacional)</t>
  </si>
  <si>
    <t>cantidad de cuenta corriente de residentes de los titulares de prestadoras de servicios financieros - tramo de 7.500 a 9.999 (De Moneda nacional)</t>
  </si>
  <si>
    <t>cantidad de cuenta corriente de residentes de los titulares de prestadoras de servicios financieros - tramo de 10.000 a 14.999 (De Moneda nacional)</t>
  </si>
  <si>
    <t>cantidad de cuenta corriente de residentes de los titulares de prestadoras de servicios financieros - tramo de 15.000 a 19.999 (De Moneda nacional)</t>
  </si>
  <si>
    <t>cantidad de cuenta corriente de residentes de los titulares de prestadoras de servicios financieros - tramo de 20.000 a 29.999 (De Moneda nacional)</t>
  </si>
  <si>
    <t>cantidad de cuenta corriente de residentes de los titulares de prestadoras de servicios financieros - tramo de 30.000 a 49.999 (De Moneda nacional)</t>
  </si>
  <si>
    <t>cantidad de cuenta corriente de residentes de los titulares de prestadoras de servicios financieros - tramo de 50.000 a 74.999 (De Moneda nacional)</t>
  </si>
  <si>
    <t>cantidad de cuenta corriente de residentes de los titulares de prestadoras de servicios financieros - tramo de 75.000 a 99.999 (De Moneda nacional)</t>
  </si>
  <si>
    <t>cantidad de cuenta corriente de residentes de los titulares de prestadoras de servicios financieros - tramo de 100.000 a 249.999 (De Moneda nacional)</t>
  </si>
  <si>
    <t>cantidad de cuenta corriente de residentes de los titulares de prestadoras de servicios financieros - tramo de 250.000 a 499.999 (De Moneda nacional)</t>
  </si>
  <si>
    <t>cantidad de cuenta corriente de residentes de los titulares de prestadoras de servicios financieros - tramo de 500.000 a 749.999 (De Moneda nacional)</t>
  </si>
  <si>
    <t>cantidad de cuenta corriente de residentes de los titulares de prestadoras de servicios financieros - tramo de 750.000 a 999.999 (De Moneda nacional)</t>
  </si>
  <si>
    <t>cantidad de cuenta corriente de residentes de los titulares de prestadoras de servicios financieros - tramo de 1.000.000 y más (De Moneda nacional)</t>
  </si>
  <si>
    <t>cantidad de cuenta corriente de residentes de los titulares del sector privado no financiero de otras personas jurídicas - total de tramos (De Moneda nacional)</t>
  </si>
  <si>
    <t>cantidad de cuenta corriente de residentes de los titulares del sector privado no financiero de otras personas jurídicas - tramo hasta 2.999 (De Moneda nacional)</t>
  </si>
  <si>
    <t>cantidad de cuenta corriente de residentes de los titulares del sector privado no financiero de otras personas jurídicas - tramo de 3.000 a 4.999 (De Moneda nacional)</t>
  </si>
  <si>
    <t>cantidad de cuenta corriente de residentes de los titulares del sector privado no financiero de otras personas jurídicas - tramo de 5.000 a 7.499 (De Moneda nacional)</t>
  </si>
  <si>
    <t>cantidad de cuenta corriente de residentes de los titulares del sector privado no financiero de otras personas jurídicas - tramo de 7.500 a 9.999 (De Moneda nacional)</t>
  </si>
  <si>
    <t>cantidad de cuenta corriente de residentes de los titulares del sector privado no financiero de otras personas jurídicas - tramo de 10.000 a 14.999 (De Moneda nacional)</t>
  </si>
  <si>
    <t>cantidad de cuenta corriente de residentes de los titulares del sector privado no financiero de otras personas jurídicas - tramo de 15.000 a 19.999 (De Moneda nacional)</t>
  </si>
  <si>
    <t>cantidad de cuenta corriente de residentes de los titulares del sector privado no financiero de otras personas jurídicas - tramo de 20.000 a 29.999 (De Moneda nacional)</t>
  </si>
  <si>
    <t>cantidad de cuenta corriente de residentes de los titulares del sector privado no financiero de otras personas jurídicas - tramo de 30.000 a 49.999 (De Moneda nacional)</t>
  </si>
  <si>
    <t>cantidad de cuenta corriente de residentes de los titulares del sector privado no financiero de otras personas jurídicas - tramo de 50.000 a 74.999 (De Moneda nacional)</t>
  </si>
  <si>
    <t>cantidad de cuenta corriente de residentes de los titulares del sector privado no financiero de otras personas jurídicas - tramo de 75.000 a 99.999 (De Moneda nacional)</t>
  </si>
  <si>
    <t>cantidad de cuenta corriente de residentes de los titulares del sector privado no financiero de otras personas jurídicas - tramo de 100.000 a 249.999 (De Moneda nacional)</t>
  </si>
  <si>
    <t>cantidad de cuenta corriente de residentes de los titulares del sector privado no financiero de otras personas jurídicas - tramo de 250.000 a 499.999 (De Moneda nacional)</t>
  </si>
  <si>
    <t>cantidad de cuenta corriente de residentes de los titulares del sector privado no financiero de otras personas jurídicas - tramo de 500.000 a 749.999 (De Moneda nacional)</t>
  </si>
  <si>
    <t>cantidad de cuenta corriente de residentes de los titulares del sector privado no financiero de otras personas jurídicas - tramo de 750.000 a 999.999 (De Moneda nacional)</t>
  </si>
  <si>
    <t>cantidad de cuenta corriente de residentes de los titulares del sector privado no financiero de otras personas jurídicas - tramo de 1.000.000 y más (De Moneda nacional)</t>
  </si>
  <si>
    <t>cantidad de cuenta corriente de no residentes- total de tramos (De Moneda nacional)</t>
  </si>
  <si>
    <t>cantidad de cuenta corriente de no residentes- tramo hasta 2.999 (De Moneda nacional)</t>
  </si>
  <si>
    <t>cantidad de cuenta corriente de no residentes- tramo de 3.000 a 4.999 (De Moneda nacional)</t>
  </si>
  <si>
    <t>cantidad de cuenta corriente de no residentes- tramo de 5.000 a 7.499 (De Moneda nacional)</t>
  </si>
  <si>
    <t>cantidad de cuenta corriente de no residentes- tramo de 7.500 a 9.999 (De Moneda nacional)</t>
  </si>
  <si>
    <t>cantidad de cuenta corriente de no residentes- tramo de10.000 a 14.999 (De Moneda nacional)</t>
  </si>
  <si>
    <t>cantidad de cuenta corriente de no residentes- tramo de 15.000 a 19.999 (De Moneda nacional)</t>
  </si>
  <si>
    <t>cantidad de cuenta corriente de no residentes- tramo de 20.000 a 29.999 (De Moneda nacional)</t>
  </si>
  <si>
    <t>cantidad de cuenta corriente de no residentes- tramo de 30.000 a 49.999 (De Moneda nacional)</t>
  </si>
  <si>
    <t>cantidad de cuenta corriente de no residentes- tramo de 50.000 a 74.999 (De Moneda nacional)</t>
  </si>
  <si>
    <t>cantidad de cuenta corriente de no residentes- tramo de 75.000 a 99.999 (De Moneda nacional)</t>
  </si>
  <si>
    <t>cantidad de cuenta corriente de no residentes- tramo de 100.000 a 249.999 (De Moneda nacional)</t>
  </si>
  <si>
    <t>cantidad de cuenta corriente de no residentes- tramo de 250.000 a 499.999 (De Moneda nacional)</t>
  </si>
  <si>
    <t>cantidad de cuenta corriente de no residentes- tramo de 500.000 a 749.999 (De Moneda nacional)</t>
  </si>
  <si>
    <t>cantidad de cuenta corriente de no residentes- tramo de 750.000 a 999.999 (De Moneda nacional)</t>
  </si>
  <si>
    <t>cantidad de cuenta corriente de no residentes- tramo de 1.000.000 y más (De Moneda nacional)</t>
  </si>
  <si>
    <t>cantidad de cuenta corriente de residentes - total de tramos (De Moneda extranjera)</t>
  </si>
  <si>
    <t>cantidad de cuenta corriente de residentes - tramo hasta 2.999 (De Moneda extranjera)</t>
  </si>
  <si>
    <t>cantidad de cuenta corriente de residentes - tramo de 3.000 a 4.999 (De Moneda extranjera)</t>
  </si>
  <si>
    <t>cantidad de cuenta corriente de residentes - tramos de 5.000 a 7.499 (De Moneda extranjera)</t>
  </si>
  <si>
    <t>cantidad de cuenta corriente de residentes - tramo de 7.500 a 9.999 (De Moneda extranjera)</t>
  </si>
  <si>
    <t>cantidad de cuenta corriente de residentes - tramo de 10.000 a 14.999 (De Moneda extranjera)</t>
  </si>
  <si>
    <t>cantidad de cuenta corriente de residentes - tramo de 15.000 a 19.999 (De Moneda extranjera)</t>
  </si>
  <si>
    <t>cantidad de cuenta corriente de residentes - tramo de 20.000 a 29.999 (De Moneda extranjera)</t>
  </si>
  <si>
    <t>cantidad de cuenta corriente de residentes - tramo de 30.000 a 49.999 (De Moneda extranjera)</t>
  </si>
  <si>
    <t>cantidad de cuenta corriente de residentes - tramo de 50.000 a 74.999 (De Moneda extranjera)</t>
  </si>
  <si>
    <t>cantidad de cuenta corriente de residentes - tramo de 75.000 a 99.999 (De Moneda extranjera)</t>
  </si>
  <si>
    <t>cantidad de cuenta corriente de residentes - tramo de 100.000 a 249.999 (De Moneda extranjera)</t>
  </si>
  <si>
    <t>cantidad de cuenta corriente de residentes - tramo de 250.000 a 499.999 (De Moneda extranjera)</t>
  </si>
  <si>
    <t>cantidad de cuenta corriente de residentes - tramo de 500.000 a 749.999 (De Moneda extranjera)</t>
  </si>
  <si>
    <t>cantidad de cuenta corriente de residentes - tramo de 750.000 a 999.999 (De Moneda extranjera)</t>
  </si>
  <si>
    <t>cantidad de cuenta corriente de residentes - tramo de 1.000.000 y más (De Moneda extranjera)</t>
  </si>
  <si>
    <t>cantidad de cuenta corriente de residentes de los titulares del sector público no financiero - total de tramos (De Moneda extranjera)</t>
  </si>
  <si>
    <t>cantidad de cuenta corriente de residentes de los titulares del sector público no financiero - tramo hasta 2.999 (De Moneda extranjera)</t>
  </si>
  <si>
    <t>cantidad de cuenta corriente de residentes de los titulares del sector público no financiero - tramo de 3.000 a 4.999 (De Moneda extranjera)</t>
  </si>
  <si>
    <t>cantidad de cuenta corriente de residentes de los titulares del sector público no financiero - tramo de 5.000 a 7.499 (De Moneda extranjera)</t>
  </si>
  <si>
    <t>cantidad de cuenta corriente de residentes de los titulares del sector público no financiero - tramo de 7.500 a 9.999 (De Moneda extranjera)</t>
  </si>
  <si>
    <t>cantidad de cuenta corriente de residentes de los titulares del sector público no financiero - tramo de 10.000 a 14.999 (De Moneda extranjera)</t>
  </si>
  <si>
    <t>cantidad de cuenta corriente de residentes de los titulares del sector público no financiero - tramo de 15.000 a 19.999 (De Moneda extranjera)</t>
  </si>
  <si>
    <t>cantidad de cuenta corriente de residentes de los titulares del sector público no financiero - tramo de 20.000 a 29.999 (De Moneda extranjera)</t>
  </si>
  <si>
    <t>cantidad de cuenta corriente de residentes de los titulares del sector público no financiero - tramo de 30.000 a 49.999 (De Moneda extranjera)</t>
  </si>
  <si>
    <t>cantidad de cuenta corriente de residentes de los titulares del sector público no financiero - tramo de 50.000 a 74.999 (De Moneda extranjera)</t>
  </si>
  <si>
    <t>cantidad de cuenta corriente de residentes de los titulares del sector público no financiero - tramo de 75.000 a 99.999 (De Moneda extranjera)</t>
  </si>
  <si>
    <t>cantidad de cuenta corriente de residentes de los titulares del sector público no financiero - tramo de 100.000 a 249.999 (De Moneda extranjera)</t>
  </si>
  <si>
    <t>cantidad de cuenta corriente de residentes de los titulares del sector público no financiero - tramo de 250.000 a 499.999 (De Moneda extranjera)</t>
  </si>
  <si>
    <t>cantidad de cuenta corriente de residentes de los titulares del sector público no financiero - tramo de 500.000 a 749.999 (De Moneda extranjera)</t>
  </si>
  <si>
    <t>cantidad de cuenta corriente de residentes de los titulares del sector público no financiero - tramo de 750.000 a 999.999 (De Moneda extranjera)</t>
  </si>
  <si>
    <t>cantidad de cuenta corriente de residentes de los titulares del sector público no financiero - tramo de 1.000.000 y más (De Moneda extranjera)</t>
  </si>
  <si>
    <t>cantidad de cuenta corriente de residentes de los titulares del sector privado no financiero - total de tramos (De Moneda extranjera)</t>
  </si>
  <si>
    <t>cantidad de cuenta corriente de residentes de los titulares del sector privado no financiero - hasta de 2.999 (De Moneda extranjera)</t>
  </si>
  <si>
    <t>cantidad de cuenta corriente de residentes de los titulares del sector privado no financiero - tramo de 3.000 a 4.999 (De Moneda extranjera)</t>
  </si>
  <si>
    <t>cantidad de cuenta corriente de residentes de los titulares del sector privado no financiero - tramo de 5.000 a 7.499 (De Moneda extranjera)</t>
  </si>
  <si>
    <t>cantidad de cuenta corriente de residentes de los titulares del sector privado no financiero - tramo de 7.500 a 9.999 (De Moneda extranjera)</t>
  </si>
  <si>
    <t>cantidad de cuenta corriente de residentes de los titulares del sector privado no financiero - tramo de 10.000 a 14.999 (De Moneda extranjera)</t>
  </si>
  <si>
    <t>cantidad de cuenta corriente de residentes de los titulares del sector privado no financiero - tramo de 15.000 a 19.999 (De Moneda extranjera)</t>
  </si>
  <si>
    <t>cantidad de cuenta corriente de residentes de los titulares del sector privado no financiero - tramo de 20.000 a 29.999 (De Moneda extranjera)</t>
  </si>
  <si>
    <t>cantidad de cuenta corriente de residentes de los titulares del sector privado no financiero - tramo de 30.000 a 49.999 (De Moneda extranjera)</t>
  </si>
  <si>
    <t>cantidad de cuenta corriente de residentes de los titulares del sector privado no financiero - tramo de 50.000 a 74.999 (De Moneda extranjera)</t>
  </si>
  <si>
    <t>cantidad de cuenta corriente de residentes de los titulares del sector privado no financiero - tramo de 75.000 a 99.999 (De Moneda extranjera)</t>
  </si>
  <si>
    <t>cantidad de cuenta corriente de residentes de los titulares del sector privado no financiero - tramo de 100.000 a 249.999 (De Moneda extranjera)</t>
  </si>
  <si>
    <t>cantidad de cuenta corriente de residentes de los titulares del sector privado no financiero - tramo de 250.000 a 499.999 (De Moneda extranjera)</t>
  </si>
  <si>
    <t>cantidad de cuenta corriente de residentes de los titulares del sector privado no financiero - tramo de 500.000 a 749.999 (De Moneda extranjera)</t>
  </si>
  <si>
    <t>cantidad de cuenta corriente de residentes de los titulares del sector privado no financiero - tramo de 750.000 a 999.999 (De Moneda extranjera)</t>
  </si>
  <si>
    <t>cantidad de cuenta corriente de residentes de los titulares del sector privado no financiero - tramo de 1.000.000 y más (De Moneda extranjera)</t>
  </si>
  <si>
    <t>cantidad de cuenta corriente de residentes de los titulares de personas físicas - total de tramos (De Moneda extranjera)</t>
  </si>
  <si>
    <t>cantidad de cuenta corriente de residentes de los titulares de personas físicas - tramo hasta 2.999 (De Moneda extranjera)</t>
  </si>
  <si>
    <t>cantidad de cuenta corriente de residentes de los titulares de personas físicas - tramo de 3.000 a 4.999 (De Moneda extranjera)</t>
  </si>
  <si>
    <t>cantidad de cuenta corriente de residentes de los titulares de personas físicas - tramo de 5.000 a 7.499 (De Moneda extranjera)</t>
  </si>
  <si>
    <t>cantidad de cuenta corriente de residentes de los titulares de personas físicas - tramo de 7.500 a 9.999 (De Moneda extranjera)</t>
  </si>
  <si>
    <t>cantidad de cuenta corriente de residentes de los titulares de personas físicas - tramo de 10.000 a 14.999 (De Moneda extranjera)</t>
  </si>
  <si>
    <t>cantidad de cuenta corriente de residentes de los titulares de personas físicas - tramo de 15.000 a 19.999 (De Moneda extranjera)</t>
  </si>
  <si>
    <t>cantidad de cuenta corriente de residentes de los titulares de personas físicas - tramo de 20.000 a 29.999 (De Moneda extranjera)</t>
  </si>
  <si>
    <t>cantidad de cuenta corriente de residentes de los titulares de personas físicas - tramo de 30.000 a 49.999 (De Moneda extranjera)</t>
  </si>
  <si>
    <t>cantidad de cuenta corriente de residentes de los titulares de personas físicas - tramo de 50.000 a 74.999 (De Moneda extranjera)</t>
  </si>
  <si>
    <t>cantidad de cuenta corriente de residentes de los titulares de personas físicas - tramo de 75.000 a 99.999 (De Moneda extranjera)</t>
  </si>
  <si>
    <t>cantidad de cuenta corriente de residentes de los titulares de personas físicas - tramo de 100.000 a 249.999 (De Moneda extranjera)</t>
  </si>
  <si>
    <t>cantidad de cuenta corriente de residentes de los titulares de personas físicas - tramo de 250.000 a 499.999 (De Moneda extranjera)</t>
  </si>
  <si>
    <t>cantidad de cuenta corriente de residentes de los titulares de personas físicas - tramo de 500.000 a 749.999 (De Moneda extranjera)</t>
  </si>
  <si>
    <t>cantidad de cuenta corriente de residentes de los titulares de personas físicas - tramo de 750.000 a 999.999 (De Moneda extranjera)</t>
  </si>
  <si>
    <t>cantidad de cuenta corriente de residentes de los titulares de personas físicas - tramo de 1.000.000 y más (De Moneda extranjera)</t>
  </si>
  <si>
    <t>cantidad de cuenta corriente de residentes de los titulares de prestadoras de servicios financieros - total de tramos (De Moneda extranjera)</t>
  </si>
  <si>
    <t>cantidad de cuenta corriente de residentes de los titulares de prestadoras de servicios financieros - tramo hasta 2.999 (De Moneda extranjera)</t>
  </si>
  <si>
    <t>cantidad de cuenta corriente de residentes de los titulares de prestadoras de servicios financieros - tramo de 3.000 a 4.999 (De Moneda extranjera)</t>
  </si>
  <si>
    <t>cantidad de cuenta corriente de residentes de los titulares de prestadoras de servicios financieros - tramo de 5.000 a 7.499 (De Moneda extranjera)</t>
  </si>
  <si>
    <t>cantidad de cuenta corriente de residentes de los titulares de prestadoras de servicios financieros - tramo de 7.500 a 9.999 (De Moneda extranjera)</t>
  </si>
  <si>
    <t>cantidad de cuenta corriente de residentes de los titulares de prestadoras de servicios financieros - tramo de 10.000 a 14.999 (De Moneda extranjera)</t>
  </si>
  <si>
    <t>cantidad de cuenta corriente de residentes de los titulares de prestadoras de servicios financieros - tramo de 15.000 a 19.999 (De Moneda extranjera)</t>
  </si>
  <si>
    <t>cantidad de cuenta corriente de residentes de los titulares de prestadoras de servicios financieros - tramo de 20.000 a 29.999 (De Moneda extranjera)</t>
  </si>
  <si>
    <t>cantidad de cuenta corriente de residentes de los titulares de prestadoras de servicios financieros - tramo de 30.000 a 49.999 (De Moneda extranjera)</t>
  </si>
  <si>
    <t>cantidad de cuenta corriente de residentes de los titulares de prestadoras de servicios financieros - tramo de 50.000 a 74.999 (De Moneda extranjera)</t>
  </si>
  <si>
    <t>cantidad de cuenta corriente de residentes de los titulares de prestadoras de servicios financieros - tramo de 75.000 a 99.999 (De Moneda extranjera)</t>
  </si>
  <si>
    <t>cantidad de cuenta corriente de residentes de los titulares de prestadoras de servicios financieros - tramo de 100.000 a 249.999 (De Moneda extranjera)</t>
  </si>
  <si>
    <t>cantidad de cuenta corriente de residentes de los titulares de prestadoras de servicios financieros - tramo de 250.000 a 499.999 (De Moneda extranjera)</t>
  </si>
  <si>
    <t>cantidad de cuenta corriente de residentes de los titulares de prestadoras de servicios financieros - tramo de 500.000 a 749.999 (De Moneda extranjera)</t>
  </si>
  <si>
    <t>cantidad de cuenta corriente de residentes de los titulares de prestadoras de servicios financieros - tramo de 750.000 a 999.999 (De Moneda extranjera)</t>
  </si>
  <si>
    <t>cantidad de cuenta corriente de residentes de los titulares de prestadoras de servicios financieros - tramo de 1.000.000 y más (De Moneda extranjera)</t>
  </si>
  <si>
    <t>cantidad de cuenta corriente de residentes de los titulares del sector privado no financiero de otras personas jurídicas - total de tramos (De Moneda extranjera)</t>
  </si>
  <si>
    <t>cantidad de cuenta corriente de residentes de los titulares del sector privado no financiero de otras personas jurídicas - tramo hasta 2.999 (De Moneda extranjera)</t>
  </si>
  <si>
    <t>cantidad de cuenta corriente de residentes de los titulares del sector privado no financiero de otras personas jurídicas - tramo de 3.000 a 4.999 (De Moneda extranjera)</t>
  </si>
  <si>
    <t>cantidad de cuenta corriente de residentes de los titulares del sector privado no financiero de otras personas jurídicas - tramo de 5.000 a 7.499 (De Moneda extranjera)</t>
  </si>
  <si>
    <t>cantidad de cuenta corriente de residentes de los titulares del sector privado no financiero de otras personas jurídicas - tramo de 7.500 a 9.999 (De Moneda extranjera)</t>
  </si>
  <si>
    <t>cantidad de cuenta corriente de residentes de los titulares del sector privado no financiero de otras personas jurídicas - tramo de 10.000 a 14.999 (De Moneda extranjera)</t>
  </si>
  <si>
    <t>cantidad de cuenta corriente de residentes de los titulares del sector privado no financiero de otras personas jurídicas - tramo de 15.000 a 19.999 (De Moneda extranjera)</t>
  </si>
  <si>
    <t>cantidad de cuenta corriente de residentes de los titulares del sector privado no financiero de otras personas jurídicas - tramo de 20.000 a 29.999 (De Moneda extranjera)</t>
  </si>
  <si>
    <t>cantidad de cuenta corriente de residentes de los titulares del sector privado no financiero de otras personas jurídicas - tramo de 30.000 a 49.999 (De Moneda extranjera)</t>
  </si>
  <si>
    <t>cantidad de cuenta corriente de residentes de los titulares del sector privado no financiero de otras personas jurídicas - tramo de 50.000 a 74.999 (De Moneda extranjera)</t>
  </si>
  <si>
    <t>cantidad de cuenta corriente de residentes de los titulares del sector privado no financiero de otras personas jurídicas - tramo de 75.000 a 99.999 (De Moneda extranjera)</t>
  </si>
  <si>
    <t>cantidad de cuenta corriente de residentes de los titulares del sector privado no financiero de otras personas jurídicas - tramo de 100.000 a 249.999 (De Moneda extranjera)</t>
  </si>
  <si>
    <t>cantidad de cuenta corriente de residentes de los titulares del sector privado no financiero de otras personas jurídicas - tramo de 250.000 a 499.999 (De Moneda extranjera)</t>
  </si>
  <si>
    <t>cantidad de cuenta corriente de residentes de los titulares del sector privado no financiero de otras personas jurídicas - tramo de 500.000 a 749.999 (De Moneda extranjera)</t>
  </si>
  <si>
    <t>cantidad de cuenta corriente de residentes de los titulares del sector privado no financiero de otras personas jurídicas - tramo de 750.000 a 999.999 (De Moneda extranjera)</t>
  </si>
  <si>
    <t>cantidad de cuenta corriente de residentes de los titulares del sector privado no financiero de otras personas jurídicas - tramo de 1.000.000 y más (De Moneda extranjera)</t>
  </si>
  <si>
    <t>cantidad de cuenta corriente de no residentes- total de tramos (De Moneda extranjera)</t>
  </si>
  <si>
    <t>cantidad de cuenta corriente de no residentes- tramo hasta 2.999 (De Moneda extranjera)</t>
  </si>
  <si>
    <t>cantidad de cuenta corriente de no residentes- tramo de 3.000 a 4.999 (De Moneda extranjera)</t>
  </si>
  <si>
    <t>cantidad de cuenta corriente de no residentes- tramo de 5.000 a 7.499 (De Moneda extranjera)</t>
  </si>
  <si>
    <t>cantidad de cuenta corriente de no residentes- tramo de 7.500 a 9.999 (De Moneda extranjera)</t>
  </si>
  <si>
    <t>cantidad de cuenta corriente de no residentes- tramo de10.000 a 14.999 (De Moneda extranjera)</t>
  </si>
  <si>
    <t>cantidad de cuenta corriente de no residentes- tramo de 15.000 a 19.999 (De Moneda extranjera)</t>
  </si>
  <si>
    <t>cantidad de cuenta corriente de no residentes- tramo de 20.000 a 29.999 (De Moneda extranjera)</t>
  </si>
  <si>
    <t>cantidad de cuenta corriente de no residentes- tramo de 30.000 a 49.999 (De Moneda extranjera)</t>
  </si>
  <si>
    <t>cantidad de cuenta corriente de no residentes- tramo de 50.000 a 74.999 (De Moneda extranjera)</t>
  </si>
  <si>
    <t>cantidad de cuenta corriente de no residentes- tramo de 75.000 a 99.999 (De Moneda extranjera)</t>
  </si>
  <si>
    <t>cantidad de cuenta corriente de no residentes- tramo de 100.000 a 249.999 (De Moneda extranjera)</t>
  </si>
  <si>
    <t>cantidad de cuenta corriente de no residentes- tramo de 250.000 a 499.999 (De Moneda extranjera)</t>
  </si>
  <si>
    <t>cantidad de cuenta corriente de no residentes- tramo de 500.000 a 749.999 (De Moneda extranjera)</t>
  </si>
  <si>
    <t>cantidad de cuenta corriente de no residentes- tramo de 750.000 a 999.999 (De Moneda extranjera)</t>
  </si>
  <si>
    <t>cantidad de cuenta corriente de no residentes- tramo de 1.000.000 y más (De Moneda extranjera)</t>
  </si>
  <si>
    <t>cantidad de caja de ahorros de residentes - total de tramos (De Moneda nacional)</t>
  </si>
  <si>
    <t>cantidad de caja de ahorros de residentes - tramo hasta 2.999 (De Moneda nacional)</t>
  </si>
  <si>
    <t>cantidad de caja de ahorros de residentes - tramo de 3.000 a 4.999 (De Moneda nacional)</t>
  </si>
  <si>
    <t>cantidad de caja de ahorros de residentes - tramos de 5.000 a 7.499 (De Moneda nacional)</t>
  </si>
  <si>
    <t>cantidad de caja de ahorros de residentes - tramo de 7.500 a 9.999 (De Moneda nacional)</t>
  </si>
  <si>
    <t>cantidad de caja de ahorros de residentes - tramo de 10.000 a 14.999 (De Moneda nacional)</t>
  </si>
  <si>
    <t>cantidad de caja de ahorros de residentes - tramo de 15.000 a 19.999 (De Moneda nacional)</t>
  </si>
  <si>
    <t>cantidad de caja de ahorros de residentes - tramo de 20.000 a 29.999 (De Moneda nacional)</t>
  </si>
  <si>
    <t>cantidad de caja de ahorros de residentes - tramo de 30.000 a 49.999 (De Moneda nacional)</t>
  </si>
  <si>
    <t>cantidad de caja de ahorros de residentes - tramo de 50.000 a 74.999 (De Moneda nacional)</t>
  </si>
  <si>
    <t>cantidad de caja de ahorros de residentes - tramo de 75.000 a 99.999 (De Moneda nacional)</t>
  </si>
  <si>
    <t>cantidad de caja de ahorros de residentes - tramo de 100.000 a 249.999 (De Moneda nacional)</t>
  </si>
  <si>
    <t>cantidad de caja de ahorros de residentes - tramo de 250.000 a 499.999 (De Moneda nacional)</t>
  </si>
  <si>
    <t>cantidad de caja de ahorros de residentes - tramo de 500.000 a 749.999 (De Moneda nacional)</t>
  </si>
  <si>
    <t>cantidad de caja de ahorros de residentes - tramo de 750.000 a 999.999 (De Moneda nacional)</t>
  </si>
  <si>
    <t>cantidad de caja de ahorros de residentes - tramo de 1.000.000 y más (De Moneda nacional)</t>
  </si>
  <si>
    <t>cantidad de caja de ahorros de residentes de los titulares del sector público no financiero - total de tramos (De Moneda nacional)</t>
  </si>
  <si>
    <t>cantidad de caja de ahorros de residentes de los titulares del sector público no financiero - tramo hasta 2.999 (De Moneda nacional)</t>
  </si>
  <si>
    <t>cantidad de caja de ahorros de residentes de los titulares del sector público no financiero - tramo de 3.000 a 4.999 (De Moneda nacional)</t>
  </si>
  <si>
    <t>cantidad de caja de ahorros de residentes de los titulares del sector público no financiero - tramo de 5.000 a 7.499 (De Moneda nacional)</t>
  </si>
  <si>
    <t>cantidad de caja de ahorros de residentes de los titulares del sector público no financiero - tramo de 7.500 a 9.999 (De Moneda nacional)</t>
  </si>
  <si>
    <t>cantidad de caja de ahorros de residentes de los titulares del sector público no financiero - tramo de 10.000 a 14.999 (De Moneda nacional)</t>
  </si>
  <si>
    <t>cantidad de caja de ahorros de residentes de los titulares del sector público no financiero - tramo de 15.000 a 19.999 (De Moneda nacional)</t>
  </si>
  <si>
    <t>cantidad de caja de ahorros de residentes de los titulares del sector público no financiero - tramo de 20.000 a 29.999 (De Moneda nacional)</t>
  </si>
  <si>
    <t>cantidad de caja de ahorros de residentes de los titulares del sector público no financiero - tramo de 30.000 a 49.999 (De Moneda nacional)</t>
  </si>
  <si>
    <t>cantidad de caja de ahorros de residentes de los titulares del sector público no financiero - tramo de 50.000 a 74.999 (De Moneda nacional)</t>
  </si>
  <si>
    <t>cantidad de caja de ahorros de residentes de los titulares del sector público no financiero - tramo de 75.000 a 99.999 (De Moneda nacional)</t>
  </si>
  <si>
    <t>cantidad de caja de ahorros de residentes de los titulares del sector público no financiero - tramo de 100.000 a 249.999 (De Moneda nacional)</t>
  </si>
  <si>
    <t>cantidad de caja de ahorros de residentes de los titulares del sector público no financiero - tramo de 250.000 a 499.999 (De Moneda nacional)</t>
  </si>
  <si>
    <t>cantidad de caja de ahorros de residentes de los titulares del sector público no financiero - tramo de 500.000 a 749.999 (De Moneda nacional)</t>
  </si>
  <si>
    <t>cantidad de caja de ahorros de residentes de los titulares del sector público no financiero - tramo de 750.000 a 999.999 (De Moneda nacional)</t>
  </si>
  <si>
    <t>cantidad de caja de ahorros de residentes de los titulares del sector público no financiero - tramo de 1.000.000 y más (De Moneda nacional)</t>
  </si>
  <si>
    <t>cantidad de caja de ahorros de residentes de los titulares del sector privado no financiero - total de tramos (De Moneda nacional)</t>
  </si>
  <si>
    <t>cantidad de caja de ahorros de residentes de los titulares del sector privado no financiero - hasta de 2.999 (De Moneda nacional)</t>
  </si>
  <si>
    <t>cantidad de caja de ahorros de residentes de los titulares del sector privado no financiero - tramo de 3.000 a 4.999 (De Moneda nacional)</t>
  </si>
  <si>
    <t>cantidad de caja de ahorros de residentes de los titulares del sector privado no financiero - tramo de 5.000 a 7.499 (De Moneda nacional)</t>
  </si>
  <si>
    <t>cantidad de caja de ahorros de residentes de los titulares del sector privado no financiero - tramo de 7.500 a 9.999 (De Moneda nacional)</t>
  </si>
  <si>
    <t>cantidad de caja de ahorros de residentes de los titulares del sector privado no financiero - tramo de 10.000 a 14.999 (De Moneda nacional)</t>
  </si>
  <si>
    <t>cantidad de caja de ahorros de residentes de los titulares del sector privado no financiero - tramo de 15.000 a 19.999 (De Moneda nacional)</t>
  </si>
  <si>
    <t>cantidad de caja de ahorros de residentes de los titulares del sector privado no financiero - tramo de 20.000 a 29.999 (De Moneda nacional)</t>
  </si>
  <si>
    <t>cantidad de caja de ahorros de residentes de los titulares del sector privado no financiero - tramo de 30.000 a 49.999 (De Moneda nacional)</t>
  </si>
  <si>
    <t>cantidad de caja de ahorros de residentes de los titulares del sector privado no financiero - tramo de 50.000 a 74.999 (De Moneda nacional)</t>
  </si>
  <si>
    <t>cantidad de caja de ahorros de residentes de los titulares del sector privado no financiero - tramo de 75.000 a 99.999 (De Moneda nacional)</t>
  </si>
  <si>
    <t>cantidad de caja de ahorros de residentes de los titulares del sector privado no financiero - tramo de 100.000 a 249.999 (De Moneda nacional)</t>
  </si>
  <si>
    <t>cantidad de caja de ahorros de residentes de los titulares del sector privado no financiero - tramo de 250.000 a 499.999 (De Moneda nacional)</t>
  </si>
  <si>
    <t>cantidad de caja de ahorros de residentes de los titulares del sector privado no financiero - tramo de 500.000 a 749.999 (De Moneda nacional)</t>
  </si>
  <si>
    <t>cantidad de caja de ahorros de residentes de los titulares del sector privado no financiero - tramo de 750.000 a 999.999 (De Moneda nacional)</t>
  </si>
  <si>
    <t>cantidad de caja de ahorros de residentes de los titulares del sector privado no financiero - tramo de 1.000.000 y más (De Moneda nacional)</t>
  </si>
  <si>
    <t>cantidad de caja de ahorros de residentes de los titulares de personas físicas - total de tramos (De Moneda nacional)</t>
  </si>
  <si>
    <t>cantidad de caja de ahorros de residentes de los titulares de personas físicas - tramo hasta 2.999 (De Moneda nacional)</t>
  </si>
  <si>
    <t>cantidad de caja de ahorros de residentes de los titulares de personas físicas - tramo de 3.000 a 4.999 (De Moneda nacional)</t>
  </si>
  <si>
    <t>cantidad de caja de ahorros de residentes de los titulares de personas físicas - tramo de 5.000 a 7.499 (De Moneda nacional)</t>
  </si>
  <si>
    <t>cantidad de caja de ahorros de residentes de los titulares de personas físicas - tramo de 7.500 a 9.999 (De Moneda nacional)</t>
  </si>
  <si>
    <t>cantidad de caja de ahorros de residentes de los titulares de personas físicas - tramo de 10.000 a 14.999 (De Moneda nacional)</t>
  </si>
  <si>
    <t>cantidad de caja de ahorros de residentes de los titulares de personas físicas - tramo de 15.000 a 19.999 (De Moneda nacional)</t>
  </si>
  <si>
    <t>cantidad de caja de ahorros de residentes de los titulares de personas físicas - tramo de 20.000 a 29.999 (De Moneda nacional)</t>
  </si>
  <si>
    <t>cantidad de caja de ahorros de residentes de los titulares de personas físicas - tramo de 30.000 a 49.999 (De Moneda nacional)</t>
  </si>
  <si>
    <t>cantidad de caja de ahorros de residentes de los titulares de personas físicas - tramo de 50.000 a 74.999 (De Moneda nacional)</t>
  </si>
  <si>
    <t>cantidad de caja de ahorros de residentes de los titulares de personas físicas - tramo de 75.000 a 99.999 (De Moneda nacional)</t>
  </si>
  <si>
    <t>cantidad de caja de ahorros de residentes de los titulares de personas físicas - tramo de 100.000 a 249.999 (De Moneda nacional)</t>
  </si>
  <si>
    <t>cantidad de caja de ahorros de residentes de los titulares de personas físicas - tramo de 250.000 a 499.999 (De Moneda nacional)</t>
  </si>
  <si>
    <t>cantidad de caja de ahorros de residentes de los titulares de personas físicas - tramo de 500.000 a 749.999 (De Moneda nacional)</t>
  </si>
  <si>
    <t>cantidad de caja de ahorros de residentes de los titulares de personas físicas - tramo de 750.000 a 999.999 (De Moneda nacional)</t>
  </si>
  <si>
    <t>cantidad de caja de ahorros de residentes de los titulares de personas físicas - tramo de 1.000.000 y más (De Moneda nacional)</t>
  </si>
  <si>
    <t>cantidad de caja de ahorros de residentes de los titulares de prestadoras de servicios financieros - total de tramos (De Moneda nacional)</t>
  </si>
  <si>
    <t>cantidad de caja de ahorros de residentes de los titulares de prestadoras de servicios financieros - tramo hasta 2.999 (De Moneda nacional)</t>
  </si>
  <si>
    <t>cantidad de caja de ahorros de residentes de los titulares de prestadoras de servicios financieros - tramo de 3.000 a 4.999 (De Moneda nacional)</t>
  </si>
  <si>
    <t>cantidad de caja de ahorros de residentes de los titulares de prestadoras de servicios financieros - tramo de 5.000 a 7.499 (De Moneda nacional)</t>
  </si>
  <si>
    <t>cantidad de caja de ahorros de residentes de los titulares de prestadoras de servicios financieros - tramo de 7.500 a 9.999 (De Moneda nacional)</t>
  </si>
  <si>
    <t>cantidad de caja de ahorros de residentes de los titulares de prestadoras de servicios financieros - tramo de 10.000 a 14.999 (De Moneda nacional)</t>
  </si>
  <si>
    <t>cantidad de caja de ahorros de residentes de los titulares de prestadoras de servicios financieros - tramo de 15.000 a 19.999 (De Moneda nacional)</t>
  </si>
  <si>
    <t>cantidad de caja de ahorros de residentes de los titulares de prestadoras de servicios financieros - tramo de 20.000 a 29.999 (De Moneda nacional)</t>
  </si>
  <si>
    <t>cantidad de caja de ahorros de residentes de los titulares de prestadoras de servicios financieros - tramo de 30.000 a 49.999 (De Moneda nacional)</t>
  </si>
  <si>
    <t>cantidad de caja de ahorros de residentes de los titulares de prestadoras de servicios financieros - tramo de 50.000 a 74.999 (De Moneda nacional)</t>
  </si>
  <si>
    <t>cantidad de caja de ahorros de residentes de los titulares de prestadoras de servicios financieros - tramo de 75.000 a 99.999 (De Moneda nacional)</t>
  </si>
  <si>
    <t>cantidad de caja de ahorros de residentes de los titulares de prestadoras de servicios financieros - tramo de 100.000 a 249.999 (De Moneda nacional)</t>
  </si>
  <si>
    <t>cantidad de caja de ahorros de residentes de los titulares de prestadoras de servicios financieros - tramo de 250.000 a 499.999 (De Moneda nacional)</t>
  </si>
  <si>
    <t>cantidad de caja de ahorros de residentes de los titulares de prestadoras de servicios financieros - tramo de 500.000 a 749.999 (De Moneda nacional)</t>
  </si>
  <si>
    <t>cantidad de caja de ahorros de residentes de los titulares de prestadoras de servicios financieros - tramo de 750.000 a 999.999 (De Moneda nacional)</t>
  </si>
  <si>
    <t>cantidad de caja de ahorros de residentes de los titulares de prestadoras de servicios financieros - tramo de 1.000.000 y más (De Moneda nacional)</t>
  </si>
  <si>
    <t>cantidad de caja de ahorros de residentes de los titulares del sector privado no financiero de otras personas jurídicas - total de tramos (De Moneda nacional)</t>
  </si>
  <si>
    <t>cantidad de caja de ahorros de residentes de los titulares del sector privado no financiero de otras personas jurídicas - tramo hasta 2.999 (De Moneda nacional)</t>
  </si>
  <si>
    <t>cantidad de caja de ahorros de residentes de los titulares del sector privado no financiero de otras personas jurídicas - tramo de 3.000 a 4.999 (De Moneda nacional)</t>
  </si>
  <si>
    <t>cantidad de caja de ahorros de residentes de los titulares del sector privado no financiero de otras personas jurídicas - tramo de 5.000 a 7.499 (De Moneda nacional)</t>
  </si>
  <si>
    <t>cantidad de caja de ahorros de residentes de los titulares del sector privado no financiero de otras personas jurídicas - tramo de 7.500 a 9.999 (De Moneda nacional)</t>
  </si>
  <si>
    <t>cantidad de caja de ahorros de residentes de los titulares del sector privado no financiero de otras personas jurídicas - tramo de 10.000 a 14.999 (De Moneda nacional)</t>
  </si>
  <si>
    <t>cantidad de caja de ahorros de residentes de los titulares del sector privado no financiero de otras personas jurídicas - tramo de 15.000 a 19.999 (De Moneda nacional)</t>
  </si>
  <si>
    <t>cantidad de caja de ahorros de residentes de los titulares del sector privado no financiero de otras personas jurídicas - tramo de 20.000 a 29.999 (De Moneda nacional)</t>
  </si>
  <si>
    <t>cantidad de caja de ahorros de residentes de los titulares del sector privado no financiero de otras personas jurídicas - tramo de 30.000 a 49.999 (De Moneda nacional)</t>
  </si>
  <si>
    <t>cantidad de caja de ahorros de residentes de los titulares del sector privado no financiero de otras personas jurídicas - tramo de 50.000 a 74.999 (De Moneda nacional)</t>
  </si>
  <si>
    <t>cantidad de caja de ahorros de residentes de los titulares del sector privado no financiero de otras personas jurídicas - tramo de 75.000 a 99.999 (De Moneda nacional)</t>
  </si>
  <si>
    <t>cantidad de caja de ahorros de residentes de los titulares del sector privado no financiero de otras personas jurídicas - tramo de 100.000 a 249.999 (De Moneda nacional)</t>
  </si>
  <si>
    <t>cantidad de caja de ahorros de residentes de los titulares del sector privado no financiero de otras personas jurídicas - tramo de 250.000 a 499.999 (De Moneda nacional)</t>
  </si>
  <si>
    <t>cantidad de caja de ahorros de residentes de los titulares del sector privado no financiero de otras personas jurídicas - tramo de 500.000 a 749.999 (De Moneda nacional)</t>
  </si>
  <si>
    <t>cantidad de caja de ahorros de residentes de los titulares del sector privado no financiero de otras personas jurídicas - tramo de 750.000 a 999.999 (De Moneda nacional)</t>
  </si>
  <si>
    <t>cantidad de caja de ahorros de residentes de los titulares del sector privado no financiero de otras personas jurídicas - tramo de 1.000.000 y más (De Moneda nacional)</t>
  </si>
  <si>
    <t>cantidad de caja de ahorros de no residentes- total de tramos (De Moneda nacional)</t>
  </si>
  <si>
    <t>cantidad de caja de ahorros de no residentes- tramo hasta 2.999 (De Moneda nacional)</t>
  </si>
  <si>
    <t>cantidad de caja de ahorros de no residentes- tramo de 3.000 a 4.999 (De Moneda nacional)</t>
  </si>
  <si>
    <t>cantidad de caja de ahorros de no residentes- tramo de 5.000 a 7.499 (De Moneda nacional)</t>
  </si>
  <si>
    <t>cantidad de caja de ahorros de no residentes- tramo de 7.500 a 9.999 (De Moneda nacional)</t>
  </si>
  <si>
    <t>cantidad de caja de ahorros de no residentes- tramo de10.000 a 14.999 (De Moneda nacional)</t>
  </si>
  <si>
    <t>cantidad de caja de ahorros de no residentes- tramo de 15.000 a 19.999 (De Moneda nacional)</t>
  </si>
  <si>
    <t>cantidad de caja de ahorros de no residentes- tramo de 20.000 a 29.999 (De Moneda nacional)</t>
  </si>
  <si>
    <t>cantidad de caja de ahorros de no residentes- tramo de 30.000 a 49.999 (De Moneda nacional)</t>
  </si>
  <si>
    <t>cantidad de caja de ahorros de no residentes- tramo de 50.000 a 74.999 (De Moneda nacional)</t>
  </si>
  <si>
    <t>cantidad de caja de ahorros de no residentes- tramo de 75.000 a 99.999 (De Moneda nacional)</t>
  </si>
  <si>
    <t>cantidad de caja de ahorros de no residentes- tramo de 100.000 a 249.999 (De Moneda nacional)</t>
  </si>
  <si>
    <t>cantidad de caja de ahorros de no residentes- tramo de 250.000 a 499.999 (De Moneda nacional)</t>
  </si>
  <si>
    <t>cantidad de caja de ahorros de no residentes- tramo de 500.000 a 749.999 (De Moneda nacional)</t>
  </si>
  <si>
    <t>cantidad de caja de ahorros de no residentes- tramo de 750.000 a 999.999 (De Moneda nacional)</t>
  </si>
  <si>
    <t>cantidad de caja de ahorros de no residentes- tramo de 1.000.000 y más (De Moneda nacional)</t>
  </si>
  <si>
    <t>cantidad de caja de ahorros de residentes - total de tramos (De Moneda extranjera)</t>
  </si>
  <si>
    <t>cantidad de caja de ahorros de residentes - tramo hasta 2.999 (De Moneda extranjera)</t>
  </si>
  <si>
    <t>cantidad de caja de ahorros de residentes - tramo de 3.000 a 4.999 (De Moneda extranjera)</t>
  </si>
  <si>
    <t>cantidad de caja de ahorros de residentes - tramos de 5.000 a 7.499 (De Moneda extranjera)</t>
  </si>
  <si>
    <t>cantidad de caja de ahorros de residentes - tramo de 7.500 a 9.999 (De Moneda extranjera)</t>
  </si>
  <si>
    <t>cantidad de caja de ahorros de residentes - tramo de 10.000 a 14.999 (De Moneda extranjera)</t>
  </si>
  <si>
    <t>cantidad de caja de ahorros de residentes - tramo de 15.000 a 19.999 (De Moneda extranjera)</t>
  </si>
  <si>
    <t>cantidad de caja de ahorros de residentes - tramo de 20.000 a 29.999 (De Moneda extranjera)</t>
  </si>
  <si>
    <t>cantidad de caja de ahorros de residentes - tramo de 30.000 a 49.999 (De Moneda extranjera)</t>
  </si>
  <si>
    <t>cantidad de caja de ahorros de residentes - tramo de 50.000 a 74.999 (De Moneda extranjera)</t>
  </si>
  <si>
    <t>cantidad de caja de ahorros de residentes - tramo de 75.000 a 99.999 (De Moneda extranjera)</t>
  </si>
  <si>
    <t>cantidad de caja de ahorros de residentes - tramo de 100.000 a 249.999 (De Moneda extranjera)</t>
  </si>
  <si>
    <t>cantidad de caja de ahorros de residentes - tramo de 250.000 a 499.999 (De Moneda extranjera)</t>
  </si>
  <si>
    <t>cantidad de caja de ahorros de residentes - tramo de 500.000 a 749.999 (De Moneda extranjera)</t>
  </si>
  <si>
    <t>cantidad de caja de ahorros de residentes - tramo de 750.000 a 999.999 (De Moneda extranjera)</t>
  </si>
  <si>
    <t>cantidad de caja de ahorros de residentes - tramo de 1.000.000 y más (De Moneda extranjera)</t>
  </si>
  <si>
    <t>cantidad de caja de ahorros de residentes de los titulares del sector público no financiero - total de tramos (De Moneda extranjera)</t>
  </si>
  <si>
    <t>cantidad de caja de ahorros de residentes de los titulares del sector público no financiero - tramo hasta 2.999 (De Moneda extranjera)</t>
  </si>
  <si>
    <t>cantidad de caja de ahorros de residentes de los titulares del sector público no financiero - tramo de 3.000 a 4.999 (De Moneda extranjera)</t>
  </si>
  <si>
    <t>cantidad de caja de ahorros de residentes de los titulares del sector público no financiero - tramo de 5.000 a 7.499 (De Moneda extranjera)</t>
  </si>
  <si>
    <t>cantidad de caja de ahorros de residentes de los titulares del sector público no financiero - tramo de 7.500 a 9.999 (De Moneda extranjera)</t>
  </si>
  <si>
    <t>cantidad de caja de ahorros de residentes de los titulares del sector público no financiero - tramo de 10.000 a 14.999 (De Moneda extranjera)</t>
  </si>
  <si>
    <t>cantidad de caja de ahorros de residentes de los titulares del sector público no financiero - tramo de 15.000 a 19.999 (De Moneda extranjera)</t>
  </si>
  <si>
    <t>cantidad de caja de ahorros de residentes de los titulares del sector público no financiero - tramo de 20.000 a 29.999 (De Moneda extranjera)</t>
  </si>
  <si>
    <t>cantidad de caja de ahorros de residentes de los titulares del sector público no financiero - tramo de 30.000 a 49.999 (De Moneda extranjera)</t>
  </si>
  <si>
    <t>cantidad de caja de ahorros de residentes de los titulares del sector público no financiero - tramo de 50.000 a 74.999 (De Moneda extranjera)</t>
  </si>
  <si>
    <t>cantidad de caja de ahorros de residentes de los titulares del sector público no financiero - tramo de 75.000 a 99.999 (De Moneda extranjera)</t>
  </si>
  <si>
    <t>cantidad de caja de ahorros de residentes de los titulares del sector público no financiero - tramo de 100.000 a 249.999 (De Moneda extranjera)</t>
  </si>
  <si>
    <t>cantidad de caja de ahorros de residentes de los titulares del sector público no financiero - tramo de 250.000 a 499.999 (De Moneda extranjera)</t>
  </si>
  <si>
    <t>cantidad de caja de ahorros de residentes de los titulares del sector público no financiero - tramo de 500.000 a 749.999 (De Moneda extranjera)</t>
  </si>
  <si>
    <t>cantidad de caja de ahorros de residentes de los titulares del sector público no financiero - tramo de 750.000 a 999.999 (De Moneda extranjera)</t>
  </si>
  <si>
    <t>cantidad de caja de ahorros de residentes de los titulares del sector público no financiero - tramo de 1.000.000 y más (De Moneda extranjera)</t>
  </si>
  <si>
    <t>cantidad de caja de ahorros de residentes de los titulares del sector privado no financiero - total de tramos (De Moneda extranjera)</t>
  </si>
  <si>
    <t>cantidad de caja de ahorros de residentes de los titulares del sector privado no financiero - hasta de 2.999 (De Moneda extranjera)</t>
  </si>
  <si>
    <t>cantidad de caja de ahorros de residentes de los titulares del sector privado no financiero - tramo de 3.000 a 4.999 (De Moneda extranjera)</t>
  </si>
  <si>
    <t>cantidad de caja de ahorros de residentes de los titulares del sector privado no financiero - tramo de 5.000 a 7.499 (De Moneda extranjera)</t>
  </si>
  <si>
    <t>cantidad de caja de ahorros de residentes de los titulares del sector privado no financiero - tramo de 7.500 a 9.999 (De Moneda extranjera)</t>
  </si>
  <si>
    <t>cantidad de caja de ahorros de residentes de los titulares del sector privado no financiero - tramo de 10.000 a 14.999 (De Moneda extranjera)</t>
  </si>
  <si>
    <t>cantidad de caja de ahorros de residentes de los titulares del sector privado no financiero - tramo de 15.000 a 19.999 (De Moneda extranjera)</t>
  </si>
  <si>
    <t>cantidad de caja de ahorros de residentes de los titulares del sector privado no financiero - tramo de 20.000 a 29.999 (De Moneda extranjera)</t>
  </si>
  <si>
    <t>cantidad de caja de ahorros de residentes de los titulares del sector privado no financiero - tramo de 30.000 a 49.999 (De Moneda extranjera)</t>
  </si>
  <si>
    <t>cantidad de caja de ahorros de residentes de los titulares del sector privado no financiero - tramo de 50.000 a 74.999 (De Moneda extranjera)</t>
  </si>
  <si>
    <t>cantidad de caja de ahorros de residentes de los titulares del sector privado no financiero - tramo de 75.000 a 99.999 (De Moneda extranjera)</t>
  </si>
  <si>
    <t>cantidad de caja de ahorros de residentes de los titulares del sector privado no financiero - tramo de 100.000 a 249.999 (De Moneda extranjera)</t>
  </si>
  <si>
    <t>cantidad de caja de ahorros de residentes de los titulares del sector privado no financiero - tramo de 250.000 a 499.999 (De Moneda extranjera)</t>
  </si>
  <si>
    <t>cantidad de caja de ahorros de residentes de los titulares del sector privado no financiero - tramo de 500.000 a 749.999 (De Moneda extranjera)</t>
  </si>
  <si>
    <t>cantidad de caja de ahorros de residentes de los titulares del sector privado no financiero - tramo de 750.000 a 999.999 (De Moneda extranjera)</t>
  </si>
  <si>
    <t>cantidad de caja de ahorros de residentes de los titulares del sector privado no financiero - tramo de 1.000.000 y más (De Moneda extranjera)</t>
  </si>
  <si>
    <t>cantidad de caja de ahorros de residentes de los titulares de personas físicas - total de tramos (De Moneda extranjera)</t>
  </si>
  <si>
    <t>cantidad de caja de ahorros de residentes de los titulares de personas físicas - tramo hasta 2.999 (De Moneda extranjera)</t>
  </si>
  <si>
    <t>cantidad de caja de ahorros de residentes de los titulares de personas físicas - tramo de 3.000 a 4.999 (De Moneda extranjera)</t>
  </si>
  <si>
    <t>cantidad de caja de ahorros de residentes de los titulares de personas físicas - tramo de 5.000 a 7.499 (De Moneda extranjera)</t>
  </si>
  <si>
    <t>cantidad de caja de ahorros de residentes de los titulares de personas físicas - tramo de 7.500 a 9.999 (De Moneda extranjera)</t>
  </si>
  <si>
    <t>cantidad de caja de ahorros de residentes de los titulares de personas físicas - tramo de 10.000 a 14.999 (De Moneda extranjera)</t>
  </si>
  <si>
    <t>cantidad de caja de ahorros de residentes de los titulares de personas físicas - tramo de 15.000 a 19.999 (De Moneda extranjera)</t>
  </si>
  <si>
    <t>cantidad de caja de ahorros de residentes de los titulares de personas físicas - tramo de 20.000 a 29.999 (De Moneda extranjera)</t>
  </si>
  <si>
    <t>cantidad de caja de ahorros de residentes de los titulares de personas físicas - tramo de 30.000 a 49.999 (De Moneda extranjera)</t>
  </si>
  <si>
    <t>cantidad de caja de ahorros de residentes de los titulares de personas físicas - tramo de 50.000 a 74.999 (De Moneda extranjera)</t>
  </si>
  <si>
    <t>cantidad de caja de ahorros de residentes de los titulares de personas físicas - tramo de 75.000 a 99.999 (De Moneda extranjera)</t>
  </si>
  <si>
    <t>cantidad de caja de ahorros de residentes de los titulares de personas físicas - tramo de 100.000 a 249.999 (De Moneda extranjera)</t>
  </si>
  <si>
    <t>cantidad de caja de ahorros de residentes de los titulares de personas físicas - tramo de 250.000 a 499.999 (De Moneda extranjera)</t>
  </si>
  <si>
    <t>cantidad de caja de ahorros de residentes de los titulares de personas físicas - tramo de 500.000 a 749.999 (De Moneda extranjera)</t>
  </si>
  <si>
    <t>cantidad de caja de ahorros de residentes de los titulares de personas físicas - tramo de 750.000 a 999.999 (De Moneda extranjera)</t>
  </si>
  <si>
    <t>cantidad de caja de ahorros de residentes de los titulares de personas físicas - tramo de 1.000.000 y más (De Moneda extranjera)</t>
  </si>
  <si>
    <t>cantidad de caja de ahorros de residentes de los titulares de prestadoras de servicios financieros - total de tramos (De Moneda extranjera)</t>
  </si>
  <si>
    <t>cantidad de caja de ahorros de residentes de los titulares de prestadoras de servicios financieros - tramo hasta 2.999 (De Moneda extranjera)</t>
  </si>
  <si>
    <t>cantidad de caja de ahorros de residentes de los titulares de prestadoras de servicios financieros - tramo de 3.000 a 4.999 (De Moneda extranjera)</t>
  </si>
  <si>
    <t>cantidad de caja de ahorros de residentes de los titulares de prestadoras de servicios financieros - tramo de 5.000 a 7.499 (De Moneda extranjera)</t>
  </si>
  <si>
    <t>cantidad de caja de ahorros de residentes de los titulares de prestadoras de servicios financieros - tramo de 7.500 a 9.999 (De Moneda extranjera)</t>
  </si>
  <si>
    <t>cantidad de caja de ahorros de residentes de los titulares de prestadoras de servicios financieros - tramo de 10.000 a 14.999 (De Moneda extranjera)</t>
  </si>
  <si>
    <t>cantidad de caja de ahorros de residentes de los titulares de prestadoras de servicios financieros - tramo de 15.000 a 19.999 (De Moneda extranjera)</t>
  </si>
  <si>
    <t>cantidad de caja de ahorros de residentes de los titulares de prestadoras de servicios financieros - tramo de 20.000 a 29.999 (De Moneda extranjera)</t>
  </si>
  <si>
    <t>cantidad de caja de ahorros de residentes de los titulares de prestadoras de servicios financieros - tramo de 30.000 a 49.999 (De Moneda extranjera)</t>
  </si>
  <si>
    <t>cantidad de caja de ahorros de residentes de los titulares de prestadoras de servicios financieros - tramo de 50.000 a 74.999 (De Moneda extranjera)</t>
  </si>
  <si>
    <t>cantidad de caja de ahorros de residentes de los titulares de prestadoras de servicios financieros - tramo de 75.000 a 99.999 (De Moneda extranjera)</t>
  </si>
  <si>
    <t>cantidad de caja de ahorros de residentes de los titulares de prestadoras de servicios financieros - tramo de 100.000 a 249.999 (De Moneda extranjera)</t>
  </si>
  <si>
    <t>cantidad de caja de ahorros de residentes de los titulares de prestadoras de servicios financieros - tramo de 250.000 a 499.999 (De Moneda extranjera)</t>
  </si>
  <si>
    <t>cantidad de caja de ahorros de residentes de los titulares de prestadoras de servicios financieros - tramo de 500.000 a 749.999 (De Moneda extranjera)</t>
  </si>
  <si>
    <t>cantidad de caja de ahorros de residentes de los titulares de prestadoras de servicios financieros - tramo de 750.000 a 999.999 (De Moneda extranjera)</t>
  </si>
  <si>
    <t>cantidad de caja de ahorros de residentes de los titulares de prestadoras de servicios financieros - tramo de 1.000.000 y más (De Moneda extranjera)</t>
  </si>
  <si>
    <t>cantidad de caja de ahorros de residentes de los titulares del sector privado no financiero de otras personas jurídicas - total de tramos (De Moneda extranjera)</t>
  </si>
  <si>
    <t>cantidad de caja de ahorros de residentes de los titulares del sector privado no financiero de otras personas jurídicas - tramo hasta 2.999 (De Moneda extranjera)</t>
  </si>
  <si>
    <t>cantidad de caja de ahorros de residentes de los titulares del sector privado no financiero de otras personas jurídicas - tramo de 3.000 a 4.999 (De Moneda extranjera)</t>
  </si>
  <si>
    <t>cantidad de caja de ahorros de residentes de los titulares del sector privado no financiero de otras personas jurídicas - tramo de 5.000 a 7.499 (De Moneda extranjera)</t>
  </si>
  <si>
    <t>cantidad de caja de ahorros de residentes de los titulares del sector privado no financiero de otras personas jurídicas - tramo de 7.500 a 9.999 (De Moneda extranjera)</t>
  </si>
  <si>
    <t>cantidad de caja de ahorros de residentes de los titulares del sector privado no financiero de otras personas jurídicas - tramo de 10.000 a 14.999 (De Moneda extranjera)</t>
  </si>
  <si>
    <t>cantidad de caja de ahorros de residentes de los titulares del sector privado no financiero de otras personas jurídicas - tramo de 15.000 a 19.999 (De Moneda extranjera)</t>
  </si>
  <si>
    <t>cantidad de caja de ahorros de residentes de los titulares del sector privado no financiero de otras personas jurídicas - tramo de 20.000 a 29.999 (De Moneda extranjera)</t>
  </si>
  <si>
    <t>cantidad de caja de ahorros de residentes de los titulares del sector privado no financiero de otras personas jurídicas - tramo de 30.000 a 49.999 (De Moneda extranjera)</t>
  </si>
  <si>
    <t>cantidad de caja de ahorros de residentes de los titulares del sector privado no financiero de otras personas jurídicas - tramo de 50.000 a 74.999 (De Moneda extranjera)</t>
  </si>
  <si>
    <t>cantidad de caja de ahorros de residentes de los titulares del sector privado no financiero de otras personas jurídicas - tramo de 75.000 a 99.999 (De Moneda extranjera)</t>
  </si>
  <si>
    <t>cantidad de caja de ahorros de residentes de los titulares del sector privado no financiero de otras personas jurídicas - tramo de 100.000 a 249.999 (De Moneda extranjera)</t>
  </si>
  <si>
    <t>cantidad de caja de ahorros de residentes de los titulares del sector privado no financiero de otras personas jurídicas - tramo de 250.000 a 499.999 (De Moneda extranjera)</t>
  </si>
  <si>
    <t>cantidad de caja de ahorros de residentes de los titulares del sector privado no financiero de otras personas jurídicas - tramo de 500.000 a 749.999 (De Moneda extranjera)</t>
  </si>
  <si>
    <t>cantidad de caja de ahorros de residentes de los titulares del sector privado no financiero de otras personas jurídicas - tramo de 750.000 a 999.999 (De Moneda extranjera)</t>
  </si>
  <si>
    <t>cantidad de caja de ahorros de residentes de los titulares del sector privado no financiero de otras personas jurídicas - tramo de 1.000.000 y más (De Moneda extranjera)</t>
  </si>
  <si>
    <t>cantidad de caja de ahorros de no residentes- total de tramos (De Moneda extranjera)</t>
  </si>
  <si>
    <t>cantidad de caja de ahorros de no residentes- tramo hasta 2.999 (De Moneda extranjera)</t>
  </si>
  <si>
    <t>cantidad de caja de ahorros de no residentes- tramo de 3.000 a 4.999 (De Moneda extranjera)</t>
  </si>
  <si>
    <t>cantidad de caja de ahorros de no residentes- tramo de 5.000 a 7.499 (De Moneda extranjera)</t>
  </si>
  <si>
    <t>cantidad de caja de ahorros de no residentes- tramo de 7.500 a 9.999 (De Moneda extranjera)</t>
  </si>
  <si>
    <t>cantidad de caja de ahorros de no residentes- tramo de10.000 a 14.999 (De Moneda extranjera)</t>
  </si>
  <si>
    <t>cantidad de caja de ahorros de no residentes- tramo de 15.000 a 19.999 (De Moneda extranjera)</t>
  </si>
  <si>
    <t>cantidad de caja de ahorros de no residentes- tramo de 20.000 a 29.999 (De Moneda extranjera)</t>
  </si>
  <si>
    <t>cantidad de caja de ahorros de no residentes- tramo de 30.000 a 49.999 (De Moneda extranjera)</t>
  </si>
  <si>
    <t>cantidad de caja de ahorros de no residentes- tramo de 50.000 a 74.999 (De Moneda extranjera)</t>
  </si>
  <si>
    <t>cantidad de caja de ahorros de no residentes- tramo de 75.000 a 99.999 (De Moneda extranjera)</t>
  </si>
  <si>
    <t>cantidad de caja de ahorros de no residentes- tramo de 100.000 a 249.999 (De Moneda extranjera)</t>
  </si>
  <si>
    <t>cantidad de caja de ahorros de no residentes- tramo de 250.000 a 499.999 (De Moneda extranjera)</t>
  </si>
  <si>
    <t>cantidad de caja de ahorros de no residentes- tramo de 500.000 a 749.999 (De Moneda extranjera)</t>
  </si>
  <si>
    <t>cantidad de caja de ahorros de no residentes- tramo de 750.000 a 999.999 (De Moneda extranjera)</t>
  </si>
  <si>
    <t>cantidad de caja de ahorros de no residentes- tramo de 1.000.000 y más (De Moneda extranjera)</t>
  </si>
  <si>
    <t>cantidad de cuentas de plazo fijo de residentes - total de tramos (De Moneda nacional)</t>
  </si>
  <si>
    <t>cantidad de cuentas de plazo fijo de residentes - tramo hasta 2.999 (De Moneda nacional)</t>
  </si>
  <si>
    <t>cantidad de cuentas de plazo fijo de residentes - tramo de 3.000 a 4.999 (De Moneda nacional)</t>
  </si>
  <si>
    <t>cantidad de cuentas de plazo fijo de residentes - tramos de 5.000 a 7.499 (De Moneda nacional)</t>
  </si>
  <si>
    <t>cantidad de cuentas de plazo fijo de residentes - tramo de 7.500 a 9.999 (De Moneda nacional)</t>
  </si>
  <si>
    <t>cantidad de cuentas de plazo fijo de residentes - tramo de 10.000 a 14.999 (De Moneda nacional)</t>
  </si>
  <si>
    <t>cantidad de cuentas de plazo fijo de residentes - tramo de 15.000 a 19.999 (De Moneda nacional)</t>
  </si>
  <si>
    <t>cantidad de cuentas de plazo fijo de residentes - tramo de 20.000 a 29.999 (De Moneda nacional)</t>
  </si>
  <si>
    <t>cantidad de cuentas de plazo fijo de residentes - tramo de 30.000 a 49.999 (De Moneda nacional)</t>
  </si>
  <si>
    <t>cantidad de cuentas de plazo fijo de residentes - tramo de 50.000 a 74.999 (De Moneda nacional)</t>
  </si>
  <si>
    <t>cantidad de cuentas de plazo fijo de residentes - tramo de 75.000 a 99.999 (De Moneda nacional)</t>
  </si>
  <si>
    <t>cantidad de cuentas de plazo fijo de residentes - tramo de 100.000 a 249.999 (De Moneda nacional)</t>
  </si>
  <si>
    <t>cantidad de cuentas de plazo fijo de residentes - tramo de 250.000 a 499.999 (De Moneda nacional)</t>
  </si>
  <si>
    <t>cantidad de cuentas de plazo fijo de residentes - tramo de 500.000 a 749.999 (De Moneda nacional)</t>
  </si>
  <si>
    <t>cantidad de cuentas de plazo fijo de residentes - tramo de 750.000 a 999.999 (De Moneda nacional)</t>
  </si>
  <si>
    <t>cantidad de cuentas de plazo fijo de residentes - tramo de 1.000.000 y más (De Moneda nacional)</t>
  </si>
  <si>
    <t>cantidad de cuentas de plazo fijo de residentes de los titulares del sector público no financiero - total de tramos (De Moneda nacional)</t>
  </si>
  <si>
    <t>cantidad de cuentas de plazo fijo de residentes de los titulares del sector público no financiero - tramo hasta 2.999 (De Moneda nacional)</t>
  </si>
  <si>
    <t>cantidad de cuentas de plazo fijo de residentes de los titulares del sector público no financiero - tramo de 3.000 a 4.999 (De Moneda nacional)</t>
  </si>
  <si>
    <t>cantidad de cuentas de plazo fijo de residentes de los titulares del sector público no financiero - tramo de 5.000 a 7.499 (De Moneda nacional)</t>
  </si>
  <si>
    <t>cantidad de cuentas de plazo fijo de residentes de los titulares del sector público no financiero - tramo de 7.500 a 9.999 (De Moneda nacional)</t>
  </si>
  <si>
    <t>cantidad de cuentas de plazo fijo de residentes de los titulares del sector público no financiero - tramo de 10.000 a 14.999 (De Moneda nacional)</t>
  </si>
  <si>
    <t>cantidad de cuentas de plazo fijo de residentes de los titulares del sector público no financiero - tramo de 15.000 a 19.999 (De Moneda nacional)</t>
  </si>
  <si>
    <t>cantidad de cuentas de plazo fijo de residentes de los titulares del sector público no financiero - tramo de 20.000 a 29.999 (De Moneda nacional)</t>
  </si>
  <si>
    <t>cantidad de cuentas de plazo fijo de residentes de los titulares del sector público no financiero - tramo de 30.000 a 49.999 (De Moneda nacional)</t>
  </si>
  <si>
    <t>cantidad de cuentas de plazo fijo de residentes de los titulares del sector público no financiero - tramo de 50.000 a 74.999 (De Moneda nacional)</t>
  </si>
  <si>
    <t>cantidad de cuentas de plazo fijo de residentes de los titulares del sector público no financiero - tramo de 75.000 a 99.999 (De Moneda nacional)</t>
  </si>
  <si>
    <t>cantidad de cuentas de plazo fijo de residentes de los titulares del sector público no financiero - tramo de 100.000 a 249.999 (De Moneda nacional)</t>
  </si>
  <si>
    <t>cantidad de cuentas de plazo fijo de residentes de los titulares del sector público no financiero - tramo de 250.000 a 499.999 (De Moneda nacional)</t>
  </si>
  <si>
    <t>cantidad de cuentas de plazo fijo de residentes de los titulares del sector público no financiero - tramo de 500.000 a 749.999 (De Moneda nacional)</t>
  </si>
  <si>
    <t>cantidad de cuentas de plazo fijo de residentes de los titulares del sector público no financiero - tramo de 750.000 a 999.999 (De Moneda nacional)</t>
  </si>
  <si>
    <t>cantidad de cuentas de plazo fijo de residentes de los titulares del sector público no financiero - tramo de 1.000.000 y más (De Moneda nacional)</t>
  </si>
  <si>
    <t>cantidad de cuentas de plazo fijo de residentes de los titulares del sector privado no financiero - total de tramos (De Moneda nacional)</t>
  </si>
  <si>
    <t>cantidad de cuentas de plazo fijo de residentes de los titulares del sector privado no financiero - hasta de 2.999 (De Moneda nacional)</t>
  </si>
  <si>
    <t>cantidad de cuentas de plazo fijo de residentes de los titulares del sector privado no financiero - tramo de 3.000 a 4.999 (De Moneda nacional)</t>
  </si>
  <si>
    <t>cantidad de cuentas de plazo fijo de residentes de los titulares del sector privado no financiero - tramo de 5.000 a 7.499 (De Moneda nacional)</t>
  </si>
  <si>
    <t>cantidad de cuentas de plazo fijo de residentes de los titulares del sector privado no financiero - tramo de 7.500 a 9.999 (De Moneda nacional)</t>
  </si>
  <si>
    <t>cantidad de cuentas de plazo fijo de residentes de los titulares del sector privado no financiero - tramo de 10.000 a 14.999 (De Moneda nacional)</t>
  </si>
  <si>
    <t>cantidad de cuentas de plazo fijo de residentes de los titulares del sector privado no financiero - tramo de 15.000 a 19.999 (De Moneda nacional)</t>
  </si>
  <si>
    <t>cantidad de cuentas de plazo fijo de residentes de los titulares del sector privado no financiero - tramo de 20.000 a 29.999 (De Moneda nacional)</t>
  </si>
  <si>
    <t>cantidad de cuentas de plazo fijo de residentes de los titulares del sector privado no financiero - tramo de 30.000 a 49.999 (De Moneda nacional)</t>
  </si>
  <si>
    <t>cantidad de cuentas de plazo fijo de residentes de los titulares del sector privado no financiero - tramo de 50.000 a 74.999 (De Moneda nacional)</t>
  </si>
  <si>
    <t>cantidad de cuentas de plazo fijo de residentes de los titulares del sector privado no financiero - tramo de 75.000 a 99.999 (De Moneda nacional)</t>
  </si>
  <si>
    <t>cantidad de cuentas de plazo fijo de residentes de los titulares del sector privado no financiero - tramo de 100.000 a 249.999 (De Moneda nacional)</t>
  </si>
  <si>
    <t>cantidad de cuentas de plazo fijo de residentes de los titulares del sector privado no financiero - tramo de 250.000 a 499.999 (De Moneda nacional)</t>
  </si>
  <si>
    <t>cantidad de cuentas de plazo fijo de residentes de los titulares del sector privado no financiero - tramo de 500.000 a 749.999 (De Moneda nacional)</t>
  </si>
  <si>
    <t>cantidad de cuentas de plazo fijo de residentes de los titulares del sector privado no financiero - tramo de 750.000 a 999.999 (De Moneda nacional)</t>
  </si>
  <si>
    <t>cantidad de cuentas de plazo fijo de residentes de los titulares del sector privado no financiero - tramo de 1.000.000 y más (De Moneda nacional)</t>
  </si>
  <si>
    <t>cantidad de cuentas de plazo fijo de residentes de los titulares de personas físicas - total de tramos (De Moneda nacional)</t>
  </si>
  <si>
    <t>cantidad de cuentas de plazo fijo de residentes de los titulares de personas físicas - tramo hasta 2.999 (De Moneda nacional)</t>
  </si>
  <si>
    <t>cantidad de cuentas de plazo fijo de residentes de los titulares de personas físicas - tramo de 3.000 a 4.999 (De Moneda nacional)</t>
  </si>
  <si>
    <t>cantidad de cuentas de plazo fijo de residentes de los titulares de personas físicas - tramo de 5.000 a 7.499 (De Moneda nacional)</t>
  </si>
  <si>
    <t>cantidad de cuentas de plazo fijo de residentes de los titulares de personas físicas - tramo de 7.500 a 9.999 (De Moneda nacional)</t>
  </si>
  <si>
    <t>cantidad de cuentas de plazo fijo de residentes de los titulares de personas físicas - tramo de 10.000 a 14.999 (De Moneda nacional)</t>
  </si>
  <si>
    <t>cantidad de cuentas de plazo fijo de residentes de los titulares de personas físicas - tramo de 15.000 a 19.999 (De Moneda nacional)</t>
  </si>
  <si>
    <t>cantidad de cuentas de plazo fijo de residentes de los titulares de personas físicas - tramo de 20.000 a 29.999 (De Moneda nacional)</t>
  </si>
  <si>
    <t>cantidad de cuentas de plazo fijo de residentes de los titulares de personas físicas - tramo de 30.000 a 49.999 (De Moneda nacional)</t>
  </si>
  <si>
    <t>cantidad de cuentas de plazo fijo de residentes de los titulares de personas físicas - tramo de 50.000 a 74.999 (De Moneda nacional)</t>
  </si>
  <si>
    <t>cantidad de cuentas de plazo fijo de residentes de los titulares de personas físicas - tramo de 75.000 a 99.999 (De Moneda nacional)</t>
  </si>
  <si>
    <t>cantidad de cuentas de plazo fijo de residentes de los titulares de personas físicas - tramo de 100.000 a 249.999 (De Moneda nacional)</t>
  </si>
  <si>
    <t>cantidad de cuentas de plazo fijo de residentes de los titulares de personas físicas - tramo de 250.000 a 499.999 (De Moneda nacional)</t>
  </si>
  <si>
    <t>cantidad de cuentas de plazo fijo de residentes de los titulares de personas físicas - tramo de 500.000 a 749.999 (De Moneda nacional)</t>
  </si>
  <si>
    <t>cantidad de cuentas de plazo fijo de residentes de los titulares de personas físicas - tramo de 750.000 a 999.999 (De Moneda nacional)</t>
  </si>
  <si>
    <t>cantidad de cuentas de plazo fijo de residentes de los titulares de personas físicas - tramo de 1.000.000 y más (De Moneda nacional)</t>
  </si>
  <si>
    <t>cantidad de cuentas de plazo fijo de residentes de los titulares de prestadoras de servicios financieros - total de tramos (De Moneda nacional)</t>
  </si>
  <si>
    <t>cantidad de cuentas de plazo fijo de residentes de los titulares de prestadoras de servicios financieros - tramo hasta 2.999 (De Moneda nacional)</t>
  </si>
  <si>
    <t>cantidad de cuentas de plazo fijo de residentes de los titulares de prestadoras de servicios financieros - tramo de 3.000 a 4.999 (De Moneda nacional)</t>
  </si>
  <si>
    <t>cantidad de cuentas de plazo fijo de residentes de los titulares de prestadoras de servicios financieros - tramo de 5.000 a 7.499 (De Moneda nacional)</t>
  </si>
  <si>
    <t>cantidad de cuentas de plazo fijo de residentes de los titulares de prestadoras de servicios financieros - tramo de 7.500 a 9.999 (De Moneda nacional)</t>
  </si>
  <si>
    <t>cantidad de cuentas de plazo fijo de residentes de los titulares de prestadoras de servicios financieros - tramo de 10.000 a 14.999 (De Moneda nacional)</t>
  </si>
  <si>
    <t>cantidad de cuentas de plazo fijo de residentes de los titulares de prestadoras de servicios financieros - tramo de 15.000 a 19.999 (De Moneda nacional)</t>
  </si>
  <si>
    <t>cantidad de cuentas de plazo fijo de residentes de los titulares de prestadoras de servicios financieros - tramo de 20.000 a 29.999 (De Moneda nacional)</t>
  </si>
  <si>
    <t>cantidad de cuentas de plazo fijo de residentes de los titulares de prestadoras de servicios financieros - tramo de 30.000 a 49.999 (De Moneda nacional)</t>
  </si>
  <si>
    <t>cantidad de cuentas de plazo fijo de residentes de los titulares de prestadoras de servicios financieros - tramo de 50.000 a 74.999 (De Moneda nacional)</t>
  </si>
  <si>
    <t>cantidad de cuentas de plazo fijo de residentes de los titulares de prestadoras de servicios financieros - tramo de 75.000 a 99.999 (De Moneda nacional)</t>
  </si>
  <si>
    <t>cantidad de cuentas de plazo fijo de residentes de los titulares de prestadoras de servicios financieros - tramo de 100.000 a 249.999 (De Moneda nacional)</t>
  </si>
  <si>
    <t>cantidad de cuentas de plazo fijo de residentes de los titulares de prestadoras de servicios financieros - tramo de 250.000 a 499.999 (De Moneda nacional)</t>
  </si>
  <si>
    <t>cantidad de cuentas de plazo fijo de residentes de los titulares de prestadoras de servicios financieros - tramo de 500.000 a 749.999 (De Moneda nacional)</t>
  </si>
  <si>
    <t>cantidad de cuentas de plazo fijo de residentes de los titulares de prestadoras de servicios financieros - tramo de 750.000 a 999.999 (De Moneda nacional)</t>
  </si>
  <si>
    <t>cantidad de cuentas de plazo fijo de residentes de los titulares de prestadoras de servicios financieros - tramo de 1.000.000 y más (De Moneda nacional)</t>
  </si>
  <si>
    <t>cantidad de cuentas de plazo fijo de residentes de los titulares del sector privado no financiero de otras personas jurídicas - total de tramos (De Moneda nacional)</t>
  </si>
  <si>
    <t>cantidad de cuentas de plazo fijo de residentes de los titulares del sector privado no financiero de otras personas jurídicas - tramo hasta 2.999 (De Moneda nacional)</t>
  </si>
  <si>
    <t>cantidad de cuentas de plazo fijo de residentes de los titulares del sector privado no financiero de otras personas jurídicas - tramo de 3.000 a 4.999 (De Moneda nacional)</t>
  </si>
  <si>
    <t>cantidad de cuentas de plazo fijo de residentes de los titulares del sector privado no financiero de otras personas jurídicas - tramo de 5.000 a 7.499 (De Moneda nacional)</t>
  </si>
  <si>
    <t>cantidad de cuentas de plazo fijo de residentes de los titulares del sector privado no financiero de otras personas jurídicas - tramo de 7.500 a 9.999 (De Moneda nacional)</t>
  </si>
  <si>
    <t>cantidad de cuentas de plazo fijo de residentes de los titulares del sector privado no financiero de otras personas jurídicas - tramo de 10.000 a 14.999 (De Moneda nacional)</t>
  </si>
  <si>
    <t>cantidad de cuentas de plazo fijo de residentes de los titulares del sector privado no financiero de otras personas jurídicas - tramo de 15.000 a 19.999 (De Moneda nacional)</t>
  </si>
  <si>
    <t>cantidad de cuentas de plazo fijo de residentes de los titulares del sector privado no financiero de otras personas jurídicas - tramo de 20.000 a 29.999 (De Moneda nacional)</t>
  </si>
  <si>
    <t>cantidad de cuentas de plazo fijo de residentes de los titulares del sector privado no financiero de otras personas jurídicas - tramo de 30.000 a 49.999 (De Moneda nacional)</t>
  </si>
  <si>
    <t>cantidad de cuentas de plazo fijo de residentes de los titulares del sector privado no financiero de otras personas jurídicas - tramo de 50.000 a 74.999 (De Moneda nacional)</t>
  </si>
  <si>
    <t>cantidad de cuentas de plazo fijo de residentes de los titulares del sector privado no financiero de otras personas jurídicas - tramo de 75.000 a 99.999 (De Moneda nacional)</t>
  </si>
  <si>
    <t>cantidad de cuentas de plazo fijo de residentes de los titulares del sector privado no financiero de otras personas jurídicas - tramo de 100.000 a 249.999 (De Moneda nacional)</t>
  </si>
  <si>
    <t>cantidad de cuentas de plazo fijo de residentes de los titulares del sector privado no financiero de otras personas jurídicas - tramo de 250.000 a 499.999 (De Moneda nacional)</t>
  </si>
  <si>
    <t>cantidad de cuentas de plazo fijo de residentes de los titulares del sector privado no financiero de otras personas jurídicas - tramo de 500.000 a 749.999 (De Moneda nacional)</t>
  </si>
  <si>
    <t>cantidad de cuentas de plazo fijo de residentes de los titulares del sector privado no financiero de otras personas jurídicas - tramo de 750.000 a 999.999 (De Moneda nacional)</t>
  </si>
  <si>
    <t>cantidad de cuentas de plazo fijo de residentes de los titulares del sector privado no financiero de otras personas jurídicas - tramo de 1.000.000 y más (De Moneda nacional)</t>
  </si>
  <si>
    <t>cantidad de cuentas de plazo fijo de no residentes- total de tramos (De Moneda nacional)</t>
  </si>
  <si>
    <t>cantidad de cuentas de plazo fijo de no residentes- tramo hasta 2.999 (De Moneda nacional)</t>
  </si>
  <si>
    <t>cantidad de cuentas de plazo fijo de no residentes- tramo de 3.000 a 4.999 (De Moneda nacional)</t>
  </si>
  <si>
    <t>cantidad de cuentas de plazo fijo de no residentes- tramo de 5.000 a 7.499 (De Moneda nacional)</t>
  </si>
  <si>
    <t>cantidad de cuentas de plazo fijo de no residentes- tramo de 7.500 a 9.999 (De Moneda nacional)</t>
  </si>
  <si>
    <t>cantidad de cuentas de plazo fijo de no residentes- tramo de10.000 a 14.999 (De Moneda nacional)</t>
  </si>
  <si>
    <t>cantidad de cuentas de plazo fijo de no residentes- tramo de 15.000 a 19.999 (De Moneda nacional)</t>
  </si>
  <si>
    <t>cantidad de cuentas de plazo fijo de no residentes- tramo de 20.000 a 29.999 (De Moneda nacional)</t>
  </si>
  <si>
    <t>cantidad de cuentas de plazo fijo de no residentes- tramo de 30.000 a 49.999 (De Moneda nacional)</t>
  </si>
  <si>
    <t>cantidad de cuentas de plazo fijo de no residentes- tramo de 50.000 a 74.999 (De Moneda nacional)</t>
  </si>
  <si>
    <t>cantidad de cuentas de plazo fijo de no residentes- tramo de 75.000 a 99.999 (De Moneda nacional)</t>
  </si>
  <si>
    <t>cantidad de cuentas de plazo fijo de no residentes- tramo de 100.000 a 249.999 (De Moneda nacional)</t>
  </si>
  <si>
    <t>cantidad de cuentas de plazo fijo de no residentes- tramo de 250.000 a 499.999 (De Moneda nacional)</t>
  </si>
  <si>
    <t>cantidad de cuentas de plazo fijo de no residentes- tramo de 500.000 a 749.999 (De Moneda nacional)</t>
  </si>
  <si>
    <t>cantidad de cuentas de plazo fijo de no residentes- tramo de 750.000 a 999.999 (De Moneda nacional)</t>
  </si>
  <si>
    <t>cantidad de cuentas de plazo fijo de no residentes- tramo de 1.000.000 y más (De Moneda nacional)</t>
  </si>
  <si>
    <t>cantidad de cuentas de plazo fijo de residentes - total de tramos (De Moneda extranjera)</t>
  </si>
  <si>
    <t>cantidad de cuentas de plazo fijo de residentes - tramo hasta 2.999 (De Moneda extranjera)</t>
  </si>
  <si>
    <t>cantidad de cuentas de plazo fijo de residentes - tramo de 3.000 a 4.999 (De Moneda extranjera)</t>
  </si>
  <si>
    <t>cantidad de cuentas de plazo fijo de residentes - tramos de 5.000 a 7.499 (De Moneda extranjera)</t>
  </si>
  <si>
    <t>cantidad de cuentas de plazo fijo de residentes - tramo de 7.500 a 9.999 (De Moneda extranjera)</t>
  </si>
  <si>
    <t>cantidad de cuentas de plazo fijo de residentes - tramo de 10.000 a 14.999 (De Moneda extranjera)</t>
  </si>
  <si>
    <t>cantidad de cuentas de plazo fijo de residentes - tramo de 15.000 a 19.999 (De Moneda extranjera)</t>
  </si>
  <si>
    <t>cantidad de cuentas de plazo fijo de residentes - tramo de 20.000 a 29.999 (De Moneda extranjera)</t>
  </si>
  <si>
    <t>cantidad de cuentas de plazo fijo de residentes - tramo de 30.000 a 49.999 (De Moneda extranjera)</t>
  </si>
  <si>
    <t>cantidad de cuentas de plazo fijo de residentes - tramo de 50.000 a 74.999 (De Moneda extranjera)</t>
  </si>
  <si>
    <t>cantidad de cuentas de plazo fijo de residentes - tramo de 75.000 a 99.999 (De Moneda extranjera)</t>
  </si>
  <si>
    <t>cantidad de cuentas de plazo fijo de residentes - tramo de 100.000 a 249.999 (De Moneda extranjera)</t>
  </si>
  <si>
    <t>cantidad de cuentas de plazo fijo de residentes - tramo de 250.000 a 499.999 (De Moneda extranjera)</t>
  </si>
  <si>
    <t>cantidad de cuentas de plazo fijo de residentes - tramo de 500.000 a 749.999 (De Moneda extranjera)</t>
  </si>
  <si>
    <t>cantidad de cuentas de plazo fijo de residentes - tramo de 750.000 a 999.999 (De Moneda extranjera)</t>
  </si>
  <si>
    <t>cantidad de cuentas de plazo fijo de residentes - tramo de 1.000.000 y más (De Moneda extranjera)</t>
  </si>
  <si>
    <t>cantidad de cuentas de plazo fijo de residentes de los titulares del sector público no financiero - total de tramos (De Moneda extranjera)</t>
  </si>
  <si>
    <t>cantidad de cuentas de plazo fijo de residentes de los titulares del sector público no financiero - tramo hasta 2.999 (De Moneda extranjera)</t>
  </si>
  <si>
    <t>cantidad de cuentas de plazo fijo de residentes de los titulares del sector público no financiero - tramo de 3.000 a 4.999 (De Moneda extranjera)</t>
  </si>
  <si>
    <t>cantidad de cuentas de plazo fijo de residentes de los titulares del sector público no financiero - tramo de 5.000 a 7.499 (De Moneda extranjera)</t>
  </si>
  <si>
    <t>cantidad de cuentas de plazo fijo de residentes de los titulares del sector público no financiero - tramo de 7.500 a 9.999 (De Moneda extranjera)</t>
  </si>
  <si>
    <t>cantidad de cuentas de plazo fijo de residentes de los titulares del sector público no financiero - tramo de 10.000 a 14.999 (De Moneda extranjera)</t>
  </si>
  <si>
    <t>cantidad de cuentas de plazo fijo de residentes de los titulares del sector público no financiero - tramo de 15.000 a 19.999 (De Moneda extranjera)</t>
  </si>
  <si>
    <t>cantidad de cuentas de plazo fijo de residentes de los titulares del sector público no financiero - tramo de 20.000 a 29.999 (De Moneda extranjera)</t>
  </si>
  <si>
    <t>cantidad de cuentas de plazo fijo de residentes de los titulares del sector público no financiero - tramo de 30.000 a 49.999 (De Moneda extranjera)</t>
  </si>
  <si>
    <t>cantidad de cuentas de plazo fijo de residentes de los titulares del sector público no financiero - tramo de 50.000 a 74.999 (De Moneda extranjera)</t>
  </si>
  <si>
    <t>cantidad de cuentas de plazo fijo de residentes de los titulares del sector público no financiero - tramo de 75.000 a 99.999 (De Moneda extranjera)</t>
  </si>
  <si>
    <t>cantidad de cuentas de plazo fijo de residentes de los titulares del sector público no financiero - tramo de 100.000 a 249.999 (De Moneda extranjera)</t>
  </si>
  <si>
    <t>cantidad de cuentas de plazo fijo de residentes de los titulares del sector público no financiero - tramo de 250.000 a 499.999 (De Moneda extranjera)</t>
  </si>
  <si>
    <t>cantidad de cuentas de plazo fijo de residentes de los titulares del sector público no financiero - tramo de 500.000 a 749.999 (De Moneda extranjera)</t>
  </si>
  <si>
    <t>cantidad de cuentas de plazo fijo de residentes de los titulares del sector público no financiero - tramo de 750.000 a 999.999 (De Moneda extranjera)</t>
  </si>
  <si>
    <t>cantidad de cuentas de plazo fijo de residentes de los titulares del sector público no financiero - tramo de 1.000.000 y más (De Moneda extranjera)</t>
  </si>
  <si>
    <t>cantidad de cuentas de plazo fijo de residentes de los titulares del sector privado no financiero - total de tramos (De Moneda extranjera)</t>
  </si>
  <si>
    <t>cantidad de cuentas de plazo fijo de residentes de los titulares del sector privado no financiero - hasta de 2.999 (De Moneda extranjera)</t>
  </si>
  <si>
    <t>cantidad de cuentas de plazo fijo de residentes de los titulares del sector privado no financiero - tramo de 3.000 a 4.999 (De Moneda extranjera)</t>
  </si>
  <si>
    <t>cantidad de cuentas de plazo fijo de residentes de los titulares del sector privado no financiero - tramo de 5.000 a 7.499 (De Moneda extranjera)</t>
  </si>
  <si>
    <t>cantidad de cuentas de plazo fijo de residentes de los titulares del sector privado no financiero - tramo de 7.500 a 9.999 (De Moneda extranjera)</t>
  </si>
  <si>
    <t>cantidad de cuentas de plazo fijo de residentes de los titulares del sector privado no financiero - tramo de 10.000 a 14.999 (De Moneda extranjera)</t>
  </si>
  <si>
    <t>cantidad de cuentas de plazo fijo de residentes de los titulares del sector privado no financiero - tramo de 15.000 a 19.999 (De Moneda extranjera)</t>
  </si>
  <si>
    <t>cantidad de cuentas de plazo fijo de residentes de los titulares del sector privado no financiero - tramo de 20.000 a 29.999 (De Moneda extranjera)</t>
  </si>
  <si>
    <t>cantidad de cuentas de plazo fijo de residentes de los titulares del sector privado no financiero - tramo de 30.000 a 49.999 (De Moneda extranjera)</t>
  </si>
  <si>
    <t>cantidad de cuentas de plazo fijo de residentes de los titulares del sector privado no financiero - tramo de 50.000 a 74.999 (De Moneda extranjera)</t>
  </si>
  <si>
    <t>cantidad de cuentas de plazo fijo de residentes de los titulares del sector privado no financiero - tramo de 75.000 a 99.999 (De Moneda extranjera)</t>
  </si>
  <si>
    <t>cantidad de cuentas de plazo fijo de residentes de los titulares del sector privado no financiero - tramo de 100.000 a 249.999 (De Moneda extranjera)</t>
  </si>
  <si>
    <t>cantidad de cuentas de plazo fijo de residentes de los titulares del sector privado no financiero - tramo de 250.000 a 499.999 (De Moneda extranjera)</t>
  </si>
  <si>
    <t>cantidad de cuentas de plazo fijo de residentes de los titulares del sector privado no financiero - tramo de 500.000 a 749.999 (De Moneda extranjera)</t>
  </si>
  <si>
    <t>cantidad de cuentas de plazo fijo de residentes de los titulares del sector privado no financiero - tramo de 750.000 a 999.999 (De Moneda extranjera)</t>
  </si>
  <si>
    <t>cantidad de cuentas de plazo fijo de residentes de los titulares del sector privado no financiero - tramo de 1.000.000 y más (De Moneda extranjera)</t>
  </si>
  <si>
    <t>cantidad de cuentas de plazo fijo de residentes de los titulares de personas físicas - total de tramos (De Moneda extranjera)</t>
  </si>
  <si>
    <t>cantidad de cuentas de plazo fijo de residentes de los titulares de personas físicas - tramo hasta 2.999 (De Moneda extranjera)</t>
  </si>
  <si>
    <t>cantidad de cuentas de plazo fijo de residentes de los titulares de personas físicas - tramo de 3.000 a 4.999 (De Moneda extranjera)</t>
  </si>
  <si>
    <t>cantidad de cuentas de plazo fijo de residentes de los titulares de personas físicas - tramo de 5.000 a 7.499 (De Moneda extranjera)</t>
  </si>
  <si>
    <t>cantidad de cuentas de plazo fijo de residentes de los titulares de personas físicas - tramo de 7.500 a 9.999 (De Moneda extranjera)</t>
  </si>
  <si>
    <t>cantidad de cuentas de plazo fijo de residentes de los titulares de personas físicas - tramo de 10.000 a 14.999 (De Moneda extranjera)</t>
  </si>
  <si>
    <t>cantidad de cuentas de plazo fijo de residentes de los titulares de personas físicas - tramo de 15.000 a 19.999 (De Moneda extranjera)</t>
  </si>
  <si>
    <t>cantidad de cuentas de plazo fijo de residentes de los titulares de personas físicas - tramo de 20.000 a 29.999 (De Moneda extranjera)</t>
  </si>
  <si>
    <t>cantidad de cuentas de plazo fijo de residentes de los titulares de personas físicas - tramo de 30.000 a 49.999 (De Moneda extranjera)</t>
  </si>
  <si>
    <t>cantidad de cuentas de plazo fijo de residentes de los titulares de personas físicas - tramo de 50.000 a 74.999 (De Moneda extranjera)</t>
  </si>
  <si>
    <t>cantidad de cuentas de plazo fijo de residentes de los titulares de personas físicas - tramo de 75.000 a 99.999 (De Moneda extranjera)</t>
  </si>
  <si>
    <t>cantidad de cuentas de plazo fijo de residentes de los titulares de personas físicas - tramo de 100.000 a 249.999 (De Moneda extranjera)</t>
  </si>
  <si>
    <t>cantidad de cuentas de plazo fijo de residentes de los titulares de personas físicas - tramo de 250.000 a 499.999 (De Moneda extranjera)</t>
  </si>
  <si>
    <t>cantidad de cuentas de plazo fijo de residentes de los titulares de personas físicas - tramo de 500.000 a 749.999 (De Moneda extranjera)</t>
  </si>
  <si>
    <t>cantidad de cuentas de plazo fijo de residentes de los titulares de personas físicas - tramo de 750.000 a 999.999 (De Moneda extranjera)</t>
  </si>
  <si>
    <t>cantidad de cuentas de plazo fijo de residentes de los titulares de personas físicas - tramo de 1.000.000 y más (De Moneda extranjera)</t>
  </si>
  <si>
    <t>cantidad de cuentas de plazo fijo de residentes de los titulares de prestadoras de servicios financieros - total de tramos (De Moneda extranjera)</t>
  </si>
  <si>
    <t>cantidad de cuentas de plazo fijo de residentes de los titulares de prestadoras de servicios financieros - tramo hasta 2.999 (De Moneda extranjera)</t>
  </si>
  <si>
    <t>cantidad de cuentas de plazo fijo de residentes de los titulares de prestadoras de servicios financieros - tramo de 3.000 a 4.999 (De Moneda extranjera)</t>
  </si>
  <si>
    <t>cantidad de cuentas de plazo fijo de residentes de los titulares de prestadoras de servicios financieros - tramo de 5.000 a 7.499 (De Moneda extranjera)</t>
  </si>
  <si>
    <t>cantidad de cuentas de plazo fijo de residentes de los titulares de prestadoras de servicios financieros - tramo de 7.500 a 9.999 (De Moneda extranjera)</t>
  </si>
  <si>
    <t>cantidad de cuentas de plazo fijo de residentes de los titulares de prestadoras de servicios financieros - tramo de 10.000 a 14.999 (De Moneda extranjera)</t>
  </si>
  <si>
    <t>cantidad de cuentas de plazo fijo de residentes de los titulares de prestadoras de servicios financieros - tramo de 15.000 a 19.999 (De Moneda extranjera)</t>
  </si>
  <si>
    <t>cantidad de cuentas de plazo fijo de residentes de los titulares de prestadoras de servicios financieros - tramo de 20.000 a 29.999 (De Moneda extranjera)</t>
  </si>
  <si>
    <t>cantidad de cuentas de plazo fijo de residentes de los titulares de prestadoras de servicios financieros - tramo de 30.000 a 49.999 (De Moneda extranjera)</t>
  </si>
  <si>
    <t>cantidad de cuentas de plazo fijo de residentes de los titulares de prestadoras de servicios financieros - tramo de 50.000 a 74.999 (De Moneda extranjera)</t>
  </si>
  <si>
    <t>cantidad de cuentas de plazo fijo de residentes de los titulares de prestadoras de servicios financieros - tramo de 75.000 a 99.999 (De Moneda extranjera)</t>
  </si>
  <si>
    <t>cantidad de cuentas de plazo fijo de residentes de los titulares de prestadoras de servicios financieros - tramo de 100.000 a 249.999 (De Moneda extranjera)</t>
  </si>
  <si>
    <t>cantidad de cuentas de plazo fijo de residentes de los titulares de prestadoras de servicios financieros - tramo de 250.000 a 499.999 (De Moneda extranjera)</t>
  </si>
  <si>
    <t>cantidad de cuentas de plazo fijo de residentes de los titulares de prestadoras de servicios financieros - tramo de 500.000 a 749.999 (De Moneda extranjera)</t>
  </si>
  <si>
    <t>cantidad de cuentas de plazo fijo de residentes de los titulares de prestadoras de servicios financieros - tramo de 750.000 a 999.999 (De Moneda extranjera)</t>
  </si>
  <si>
    <t>cantidad de cuentas de plazo fijo de residentes de los titulares de prestadoras de servicios financieros - tramo de 1.000.000 y más (De Moneda extranjera)</t>
  </si>
  <si>
    <t>cantidad de cuentas de plazo fijo de residentes de los titulares del sector privado no financiero de otras personas jurídicas - total de tramos (De Moneda extranjera)</t>
  </si>
  <si>
    <t>cantidad de cuentas de plazo fijo de residentes de los titulares del sector privado no financiero de otras personas jurídicas - tramo hasta 2.999 (De Moneda extranjera)</t>
  </si>
  <si>
    <t>cantidad de cuentas de plazo fijo de residentes de los titulares del sector privado no financiero de otras personas jurídicas - tramo de 3.000 a 4.999 (De Moneda extranjera)</t>
  </si>
  <si>
    <t>cantidad de cuentas de plazo fijo de residentes de los titulares del sector privado no financiero de otras personas jurídicas - tramo de 5.000 a 7.499 (De Moneda extranjera)</t>
  </si>
  <si>
    <t>cantidad de cuentas de plazo fijo de residentes de los titulares del sector privado no financiero de otras personas jurídicas - tramo de 7.500 a 9.999 (De Moneda extranjera)</t>
  </si>
  <si>
    <t>cantidad de cuentas de plazo fijo de residentes de los titulares del sector privado no financiero de otras personas jurídicas - tramo de 10.000 a 14.999 (De Moneda extranjera)</t>
  </si>
  <si>
    <t>cantidad de cuentas de plazo fijo de residentes de los titulares del sector privado no financiero de otras personas jurídicas - tramo de 15.000 a 19.999 (De Moneda extranjera)</t>
  </si>
  <si>
    <t>cantidad de cuentas de plazo fijo de residentes de los titulares del sector privado no financiero de otras personas jurídicas - tramo de 20.000 a 29.999 (De Moneda extranjera)</t>
  </si>
  <si>
    <t>cantidad de cuentas de plazo fijo de residentes de los titulares del sector privado no financiero de otras personas jurídicas - tramo de 30.000 a 49.999 (De Moneda extranjera)</t>
  </si>
  <si>
    <t>cantidad de cuentas de plazo fijo de residentes de los titulares del sector privado no financiero de otras personas jurídicas - tramo de 50.000 a 74.999 (De Moneda extranjera)</t>
  </si>
  <si>
    <t>cantidad de cuentas de plazo fijo de residentes de los titulares del sector privado no financiero de otras personas jurídicas - tramo de 75.000 a 99.999 (De Moneda extranjera)</t>
  </si>
  <si>
    <t>cantidad de cuentas de plazo fijo de residentes de los titulares del sector privado no financiero de otras personas jurídicas - tramo de 100.000 a 249.999 (De Moneda extranjera)</t>
  </si>
  <si>
    <t>cantidad de cuentas de plazo fijo de residentes de los titulares del sector privado no financiero de otras personas jurídicas - tramo de 250.000 a 499.999 (De Moneda extranjera)</t>
  </si>
  <si>
    <t>cantidad de cuentas de plazo fijo de residentes de los titulares del sector privado no financiero de otras personas jurídicas - tramo de 500.000 a 749.999 (De Moneda extranjera)</t>
  </si>
  <si>
    <t>cantidad de cuentas de plazo fijo de residentes de los titulares del sector privado no financiero de otras personas jurídicas - tramo de 750.000 a 999.999 (De Moneda extranjera)</t>
  </si>
  <si>
    <t>cantidad de cuentas de plazo fijo de residentes de los titulares del sector privado no financiero de otras personas jurídicas - tramo de 1.000.000 y más (De Moneda extranjera)</t>
  </si>
  <si>
    <t>cantidad de cuentas de plazo fijo de no residentes- total de tramos (De Moneda extranjera)</t>
  </si>
  <si>
    <t>cantidad de cuentas de plazo fijo de no residentes- tramo hasta 2.999 (De Moneda extranjera)</t>
  </si>
  <si>
    <t>cantidad de cuentas de plazo fijo de no residentes- tramo de 3.000 a 4.999 (De Moneda extranjera)</t>
  </si>
  <si>
    <t>cantidad de cuentas de plazo fijo de no residentes- tramo de 5.000 a 7.499 (De Moneda extranjera)</t>
  </si>
  <si>
    <t>cantidad de cuentas de plazo fijo de no residentes- tramo de 7.500 a 9.999 (De Moneda extranjera)</t>
  </si>
  <si>
    <t>cantidad de cuentas de plazo fijo de no residentes- tramo de10.000 a 14.999 (De Moneda extranjera)</t>
  </si>
  <si>
    <t>cantidad de cuentas de plazo fijo de no residentes- tramo de 15.000 a 19.999 (De Moneda extranjera)</t>
  </si>
  <si>
    <t>cantidad de cuentas de plazo fijo de no residentes- tramo de 20.000 a 29.999 (De Moneda extranjera)</t>
  </si>
  <si>
    <t>cantidad de cuentas de plazo fijo de no residentes- tramo de 30.000 a 49.999 (De Moneda extranjera)</t>
  </si>
  <si>
    <t>cantidad de cuentas de plazo fijo de no residentes- tramo de 50.000 a 74.999 (De Moneda extranjera)</t>
  </si>
  <si>
    <t>cantidad de cuentas de plazo fijo de no residentes- tramo de 75.000 a 99.999 (De Moneda extranjera)</t>
  </si>
  <si>
    <t>cantidad de cuentas de plazo fijo de no residentes- tramo de 100.000 a 249.999 (De Moneda extranjera)</t>
  </si>
  <si>
    <t>cantidad de cuentas de plazo fijo de no residentes- tramo de 250.000 a 499.999 (De Moneda extranjera)</t>
  </si>
  <si>
    <t>cantidad de cuentas de plazo fijo de no residentes- tramo de 500.000 a 749.999 (De Moneda extranjera)</t>
  </si>
  <si>
    <t>cantidad de cuentas de plazo fijo de no residentes- tramo de 750.000 a 999.999 (De Moneda extranjera)</t>
  </si>
  <si>
    <t>cantidad de cuentas de plazo fijo de no residentes- tramo de 1.000.000 y más (De Moneda extranjera)</t>
  </si>
  <si>
    <t>promedio mensual de saldos diarios de cuentas corrientes del sector público en los bancos públicos de la nación (De Moneda nacional)</t>
  </si>
  <si>
    <t>promedio mensual de saldos diarios de cuentas corrientes del sector público en los bancos públicos de provincia (De Moneda nacional)</t>
  </si>
  <si>
    <t>promedio mensual de saldos diarios de cuentas corrientes del sector público en los bancos públicos municipales (De Moneda nacional)</t>
  </si>
  <si>
    <t>promedio mensual de saldos diarios de cuentas corrientes del sector público en los bancos privados de capital nacional (De Moneda nacional)</t>
  </si>
  <si>
    <t>promedio mensual de saldos diarios de cuentas corrientes del sector público en los bancos locales de capital extranjero (De Moneda nacional)</t>
  </si>
  <si>
    <t>promedio mensual de saldos diarios de cuentas corrientes del sector público en las sucursales de entidades financieras extranjeras (De Moneda nacional)</t>
  </si>
  <si>
    <t>promedio mensual de saldos diarios de cuentas corrientes del sector público en las entidades financieras no bancarias - compañías financieras (De Moneda nacional)</t>
  </si>
  <si>
    <t>promedio mensual de saldos diarios de cuentas corrientes del sector público en las entidades financieras no bancarias - cajas de crédito (De Moneda nacional)</t>
  </si>
  <si>
    <t>cantidad de débitos de cuentas corrientes del sector público en las entidades (De Moneda nacional)</t>
  </si>
  <si>
    <t>cantidad de débitos de cuentas corrientes del sector público en bancos públicos de la nación (De Moneda nacional)</t>
  </si>
  <si>
    <t>cantidad de débitos de cuentas corrientes del sector público en los bancos públicos de provincia (De Moneda nacional)</t>
  </si>
  <si>
    <t>cantidad de débitos de cuentas corrientes del sector público en los bancos públicos municipales (De Moneda nacional)</t>
  </si>
  <si>
    <t>cantidad de débitos de cuentas corrientes del sector público en los bancos privados de capital nacional (De Moneda nacional)</t>
  </si>
  <si>
    <t>cantidad de débitos de cuentas corrientes del sector público en los bancos locales de capital extranjero (De Moneda nacional)</t>
  </si>
  <si>
    <t>cantidad de débitos de cuentas corrientes del sector público en las sucursales de entidades financieras extranjeras (De Moneda nacional)</t>
  </si>
  <si>
    <t>cantidad de débitos de cuentas corrientes del sector público en las entidades financieras no bancarias - compañías financieras (De Moneda nacional)</t>
  </si>
  <si>
    <t>cantidad de débitos de cuentas corrientes del sector público en las entidades financieras no bancarias - cajas de crédito (De Moneda nacional)</t>
  </si>
  <si>
    <t>cantidad de cuentas corrientes del sector público en las entidades financieras (De Moneda extranjera)</t>
  </si>
  <si>
    <t>cantidad de cuentas corrientes del sector público en bancos públicos de la nación (De Moneda extranjera)</t>
  </si>
  <si>
    <t>cantidad de cuentas corrientes del sector público en los bancos públicos de provincia (De Moneda extranjera)</t>
  </si>
  <si>
    <t>cantidad de cuentas corrientes del sector público en los bancos públicos municipales (De Moneda extranjera)</t>
  </si>
  <si>
    <t>cantidad de cuentas corrientes del sector público en los bancos privados de capital nacional (De Moneda extranjera)</t>
  </si>
  <si>
    <t>cantidad de cuentas corrientes del sector público en los bancos locales de capital extranjero (De Moneda extranjera)</t>
  </si>
  <si>
    <t>cantidad de cuentas corrientes del sector público en las sucursales de entidades financieras extranjeras (De Moneda extranjera)</t>
  </si>
  <si>
    <t>cantidad de cuentas corrientes del sector público en las entidades financieras no bancarias - compañías financieras (De Moneda extranjera)</t>
  </si>
  <si>
    <t>cantidad de cuentas corrientes del sector público en las entidades financieras no bancarias - cajas de crédito (De Moneda extranjera)</t>
  </si>
  <si>
    <t>promedio mensual de saldos diarios de cuentas corrientes del sector público en los bancos públicos de la nación (De Moneda extranjera)</t>
  </si>
  <si>
    <t>promedio mensual de saldos diarios de cuentas corrientes del sector público en los bancos públicos de provincia (De Moneda extranjera)</t>
  </si>
  <si>
    <t>promedio mensual de saldos diarios de cuentas corrientes del sector público en los bancos públicos municipales (De Moneda extranjera)</t>
  </si>
  <si>
    <t>promedio mensual de saldos diarios de cuentas corrientes del sector público en los bancos privados de capital nacional (De Moneda extranjera)</t>
  </si>
  <si>
    <t>promedio mensual de saldos diarios de cuentas corrientes del sector público en los bancos locales de capital extranjero (De Moneda extranjera)</t>
  </si>
  <si>
    <t>promedio mensual de saldos diarios de cuentas corrientes del sector público en las sucursales de entidades financieras extranjeras (De Moneda extranjera)</t>
  </si>
  <si>
    <t>promedio mensual de saldos diarios de cuentas corrientes del sector público en las entidades financieras no bancarias - compañías financieras (De Moneda extranjera)</t>
  </si>
  <si>
    <t>promedio mensual de saldos diarios de cuentas corrientes del sector público en las entidades financieras no bancarias - cajas de crédito (De Moneda extranjera)</t>
  </si>
  <si>
    <t>monto de los débitos en en cuentas corrientes del sector público en las entidades (De Moneda extranjera)</t>
  </si>
  <si>
    <t>monto de los débitos en en cuentas corrientes del sector público en los bancos públicos de la nación (De Moneda extranjera)</t>
  </si>
  <si>
    <t>monto de los débitos en en cuentas corrientes del sector público en los bancos públicos de provincia (De Moneda extranjera)</t>
  </si>
  <si>
    <t>monto de los débitos en en cuentas corrientes del sector público en los bancos públicos municipales (De Moneda extranjera)</t>
  </si>
  <si>
    <t>monto de los débitos en en cuentas corrientes del sector público en los bancos privados de capital nacional (De Moneda extranjera)</t>
  </si>
  <si>
    <t>monto de los débitos en en cuentas corrientes del sector público en los bancos locales de capital extranjero (De Moneda extranjera)</t>
  </si>
  <si>
    <t>monto de los débitos en en cuentas corrientes del sector público en las sucursales de entidades financieras extranjeras (De Moneda extranjera)</t>
  </si>
  <si>
    <t>monto de los débitos en en cuentas corrientes del sector público en las entidades financieras no bancarias - compañías financieras (De Moneda extranjera)</t>
  </si>
  <si>
    <t>monto de los débitos en en cuentas corrientes del sector público en las entidades financieras no bancarias - cajas de crédito (De Moneda extranjera)</t>
  </si>
  <si>
    <t>cantidad de cuentas corrientes del sector privado en las entidades financieras (De Moneda nacional)</t>
  </si>
  <si>
    <t>cantidad de cuentas corrientes del sector privado en bancos públicos de la nación (De Moneda nacional)</t>
  </si>
  <si>
    <t>cantidad de cuentas corrientes del sector privado en los bancos públicos de provincia (De Moneda nacional)</t>
  </si>
  <si>
    <t>cantidad de cuentas corrientes del sector privado en los bancos públicos municipales (De Moneda nacional)</t>
  </si>
  <si>
    <t>cantidad de cuentas corrientes del sector privado en los bancos privados de capital nacional (De Moneda nacional)</t>
  </si>
  <si>
    <t>cantidad de cuentas corrientes del sector privado en los bancos locales de capital extranjero (De Moneda nacional)</t>
  </si>
  <si>
    <t>cantidad de cuentas corrientes del sector privado en las sucursales de entidades financieras extranjeras (De Moneda nacional)</t>
  </si>
  <si>
    <t>cantidad de cuentas corrientes del sector privado en las entidades financieras no bancarias - compañías financieras (De Moneda nacional)</t>
  </si>
  <si>
    <t>cantidad de cuentas corrientes del sector privado en las entidades financieras no bancarias - cajas de crédito (De Moneda nacional)</t>
  </si>
  <si>
    <t>promedio mensual de saldos diarios de cuentas corrientes del sector privado en los bancos públicos de la nación (De Moneda nacional)</t>
  </si>
  <si>
    <t>promedio mensual de saldos diarios de cuentas corrientes del sector privado en los bancos públicos de provincia (De Moneda nacional)</t>
  </si>
  <si>
    <t>promedio mensual de saldos diarios de cuentas corrientes del sector privado en los bancos públicos municipales (De Moneda nacional)</t>
  </si>
  <si>
    <t>promedio mensual de saldos diarios de cuentas corrientes del sector privado en los bancos privados de capital nacional (De Moneda nacional)</t>
  </si>
  <si>
    <t>promedio mensual de saldos diarios de cuentas corrientes del sector privado en los bancos locales de capital extranjero (De Moneda nacional)</t>
  </si>
  <si>
    <t>promedio mensual de saldos diarios de cuentas corrientes del sector privado en las sucursales de entidades financieras extranjeras (De Moneda nacional)</t>
  </si>
  <si>
    <t>promedio mensual de saldos diarios de cuentas corrientes del sector privado en las entidades financieras no bancarias - compañías financieras (De Moneda nacional)</t>
  </si>
  <si>
    <t>promedio mensual de saldos diarios de cuentas corrientes del sector privado en las entidades financieras no bancarias - cajas de crédito (De Moneda nacional)</t>
  </si>
  <si>
    <t>monto de los débitos de cuentas corrientes del sector privado en las entidades (De Moneda Nacional)</t>
  </si>
  <si>
    <t>monto de los débitos de cuentas corrientes del sector privado en los bancos públicos de la nación (De Moneda Nacional)</t>
  </si>
  <si>
    <t>monto de los débitos de cuentas corrientes del sector privado en los bancos públicos de provincia (De Moneda Nacional)</t>
  </si>
  <si>
    <t>monto de los débitos de cuentas corrientes del sector privado en los bancos públicos municipales (De Moneda Nacional)</t>
  </si>
  <si>
    <t>monto de los débitos de cuentas corrientes del sector privado en los bancos privados de capital nacional (De Moneda Nacional)</t>
  </si>
  <si>
    <t>monto de los débitos de cuentas corrientes del sector privado en los bancos locales de capital extranjero (De Moneda Nacional)</t>
  </si>
  <si>
    <t>monto de los débitos de cuentas corrientes del sector privado en las sucursales de entidades financieras extranjeras (De Moneda Nacional)</t>
  </si>
  <si>
    <t>monto de los débitos de cuentas corrientes del sector privado en las entidades financieras no bancarias - compañías financieras (De Moneda Nacional)</t>
  </si>
  <si>
    <t>monto de los débitos de cuentas corrientes del sector privado en las entidades financieras no bancarias - cajas de crédito (De Moneda Nacional)</t>
  </si>
  <si>
    <t>cantidad de cuentas corrientes del sector privado en las entidades financieras (De Moneda extranjera)</t>
  </si>
  <si>
    <t>cantidad de cuentas corrientes del sector privado en bancos públicos de la nación (De Moneda extranjera)</t>
  </si>
  <si>
    <t>cantidad de cuentas corrientes del sector privado en los bancos públicos de provincia (De Moneda extranjera)</t>
  </si>
  <si>
    <t>cantidad de cuentas corrientes del sector privado en los bancos públicos municipales (De Moneda extranjera)</t>
  </si>
  <si>
    <t>cantidad de cuentas corrientes del sector privado en los bancos privados de capital nacional (De Moneda extranjera)</t>
  </si>
  <si>
    <t>cantidad de cuentas corrientes del sector privado en los bancos locales de capital extranjero (De Moneda extranjera)</t>
  </si>
  <si>
    <t>cantidad de cuentas corrientes del sector privado en las sucursales de entidades financieras extranjeras (De Moneda extranjera)</t>
  </si>
  <si>
    <t>cantidad de cuentas corrientes del sector privado en las entidades financieras no bancarias - compañías financieras (De Moneda extranjera)</t>
  </si>
  <si>
    <t>cantidad de cuentas corrientes del sector privado en las entidades financieras no bancarias - cajas de crédito (De Moneda extranjera)</t>
  </si>
  <si>
    <t>promedio mensual de saldos diarios de cuentas corrientes del sector privado en los bancos públicos de la nación (De Moneda extranjera)</t>
  </si>
  <si>
    <t>promedio mensual de saldos diarios de cuentas corrientes del sector privado en los bancos públicos de provincia (De Moneda extranjera)</t>
  </si>
  <si>
    <t>promedio mensual de saldos diarios de cuentas corrientes del sector privado en los bancos públicos municipales (De Moneda extranjera)</t>
  </si>
  <si>
    <t>promedio mensual de saldos diarios de cuentas corrientes del sector privado en los bancos privados de capital nacional (De Moneda extranjera)</t>
  </si>
  <si>
    <t>promedio mensual de saldos diarios de cuentas corrientes del sector privado en los bancos locales de capital extranjero (De Moneda extranjera)</t>
  </si>
  <si>
    <t>promedio mensual de saldos diarios de cuentas corrientes del sector privado en las sucursales de entidades financieras extranjeras (De Moneda extranjera)</t>
  </si>
  <si>
    <t>promedio mensual de saldos diarios de cuentas corrientes del sector privado en las entidades financieras no bancarias - compañías financieras (De Moneda extranjera)</t>
  </si>
  <si>
    <t>promedio mensual de saldos diarios de cuentas corrientes del sector privado en las entidades financieras no bancarias - cajas de crédito (De Moneda extranjera)</t>
  </si>
  <si>
    <t>cantidad de débitos en cuentas corrientes del sector privado en las entidades (De Moneda extranjera)</t>
  </si>
  <si>
    <t>cantidad de débitos en cuentas corrientes del sector privado en bancos públicos de la nación (De Moneda extranjera)</t>
  </si>
  <si>
    <t>cantidad de débitos en cuentas corrientes del sector privado en los bancos públicos de provincia (De Moneda extranjera)</t>
  </si>
  <si>
    <t>cantidad de débitos en cuentas corrientes del sector privado en los bancos públicos municipales (De Moneda extranjera)</t>
  </si>
  <si>
    <t>cantidad de débitos en cuentas corrientes del sector privado en los bancos privados de capital nacional (De Moneda extranjera)</t>
  </si>
  <si>
    <t>cantidad de débitos en cuentas corrientes del sector privado en los bancos locales de capital extranjero (De Moneda extranjera)</t>
  </si>
  <si>
    <t>cantidad de débitos en cuentas corrientes del sector privado en las sucursales de entidades financieras extranjeras (De Moneda extranjera)</t>
  </si>
  <si>
    <t>cantidad de débitos en cuentas corrientes del sector privado en las entidades financieras no bancarias - compañías financieras (De Moneda extranjera)</t>
  </si>
  <si>
    <t>cantidad de débitos en cuentas corrientes del sector privado en las entidades financieras no bancarias - cajas de crédito (De Moneda extranjera)</t>
  </si>
  <si>
    <t>cantidad de débitos de cuentas corrientes de no residentes en las entidades (De Moneda nacional)</t>
  </si>
  <si>
    <t>cantidad de débitos de cuentas corrientes de no residentes en bancos públicos de la nación (De Moneda nacional)</t>
  </si>
  <si>
    <t>cantidad de débitos de cuentas corrientes de no residentes en los bancos públicos de provincia (De Moneda nacional)</t>
  </si>
  <si>
    <t>cantidad de débitos de cuentas corrientes de no residentes en los bancos públicos municipales (De Moneda nacional)</t>
  </si>
  <si>
    <t>cantidad de débitos de cuentas corrientes de no residentes en los bancos privados de capital nacional (De Moneda nacional)</t>
  </si>
  <si>
    <t>cantidad de débitos de cuentas corrientes de no residentes en los bancos locales de capital extranjero (De Moneda nacional)</t>
  </si>
  <si>
    <t>cantidad de débitos de cuentas corrientes de no residentes en las sucursales de entidades financieras extranjeras (De Moneda nacional)</t>
  </si>
  <si>
    <t>cantidad de débitos de cuentas corrientes de no residentes en las entidades financieras no bancarias - compañías financieras (De Moneda nacional)</t>
  </si>
  <si>
    <t>cantidad de débitos de cuentas corrientes de no residentes en las entidades financieras no bancarias - cajas de crédito (De Moneda nacional)</t>
  </si>
  <si>
    <t>monto de los débitos de cuentas corrientes de no residentes en las entidades (De Moneda Nacional)</t>
  </si>
  <si>
    <t>monto de los débitos de cuentas corrientes de no residentes en los bancos públicos de la nación (De Moneda Nacional)</t>
  </si>
  <si>
    <t>monto de los débitos de cuentas corrientes de no residentes en los bancos públicos de provincia (De Moneda Nacional)</t>
  </si>
  <si>
    <t>monto de los débitos de cuentas corrientes de no residentes en los bancos públicos municipales (De Moneda Nacional)</t>
  </si>
  <si>
    <t>monto de los débitos de cuentas corrientes de no residentes en los bancos privados de capital nacional (De Moneda Nacional)</t>
  </si>
  <si>
    <t>monto de los débitos de cuentas corrientes de no residentes en los bancos locales de capital extranjero (De Moneda Nacional)</t>
  </si>
  <si>
    <t>monto de los débitos de cuentas corrientes de no residentes en las sucursales de entidades financieras extranjeras (De Moneda Nacional)</t>
  </si>
  <si>
    <t>monto de los débitos de cuentas corrientes de no residentes en las entidades financieras no bancarias - compañías financieras (De Moneda Nacional)</t>
  </si>
  <si>
    <t>monto de los débitos de cuentas corrientes de no residentes en las entidades financieras no bancarias - cajas de crédito (De Moneda Nacional)</t>
  </si>
  <si>
    <t>promedio mensual de saldos diarios en cuentas corrientes de no residentes en las entidades (De Moneda extranjera)</t>
  </si>
  <si>
    <t>promedio mensual de saldos diarios en cuentas corrientes de no residentes en los bancos públicos de la nación (De Moneda extranjera)</t>
  </si>
  <si>
    <t>promedio mensual de saldos diarios en cuentas corrientes de no residentes en los bancos públicos de provincia (De Moneda extranjera)</t>
  </si>
  <si>
    <t>promedio mensual de saldos diarios en cuentas corrientes de no residentes en los bancos públicos municipales (De Moneda extranjera)</t>
  </si>
  <si>
    <t>promedio mensual de saldos diarios en cuentas corrientes de no residentes en los bancos privados de capital nacional (De Moneda extranjera)</t>
  </si>
  <si>
    <t>promedio mensual de saldos diarios en cuentas corrientes de no residentes en los bancos locales de capital extranjero (De Moneda extranjera)</t>
  </si>
  <si>
    <t>promedio mensual de saldos diarios en cuentas corrientes de no residentes en las sucursales de entidades financieras extranjeras (De Moneda extranjera)</t>
  </si>
  <si>
    <t>promedio mensual de saldos diarios en cuentas corrientes de no residentes en las entidades financieras no bancarias - compañías financieras (De Moneda extranjera)</t>
  </si>
  <si>
    <t>promedio mensual de saldos diarios en cuentas corrientes de no residentes en las entidades financieras no bancarias - cajas de crédito (De Moneda extranjera)</t>
  </si>
  <si>
    <t>monto de los débitos en cuentas corrientes de no residentes en las entidades (De Moneda extranjera)</t>
  </si>
  <si>
    <t>monto de los débitos en cuentas corrientes de no residentes en los bancos públicos de la nación (De Moneda extranjera)</t>
  </si>
  <si>
    <t>monto de los débitos en cuentas corrientes de no residentes en los bancos públicos de provincia (De Moneda extranjera)</t>
  </si>
  <si>
    <t>monto de los débitos en cuentas corrientes de no residentes en los bancos públicos municipales (De Moneda extranjera)</t>
  </si>
  <si>
    <t>monto de los débitos en cuentas corrientes de no residentes en los bancos privados de capital nacional (De Moneda extranjera)</t>
  </si>
  <si>
    <t>monto de los débitos en cuentas corrientes de no residentes en los bancos locales de capital extranjero (De Moneda extranjera)</t>
  </si>
  <si>
    <t>monto de los débitos en cuentas corrientes de no residentes en las sucursales de entidades financieras extranjeras (De Moneda extranjera)</t>
  </si>
  <si>
    <t>monto de los débitos en cuentas corrientes de no residentes en las entidades financieras no bancarias - compañías financieras (De Moneda extranjera)</t>
  </si>
  <si>
    <t>monto de los débitos en cuentas corrientes de no residentes en las entidades financieras no bancarias - cajas de crédito (De Moneda extranjera)</t>
  </si>
  <si>
    <t>cantidad de cuentas de depósitos en caja de ahorros del sector público en las entidades financieras (De Moneda nacional)</t>
  </si>
  <si>
    <t>cantidad de cuentas de depósitos en caja de ahorros del sector público en bancos públicos de la nación (De Moneda nacional)</t>
  </si>
  <si>
    <t>cantidad de cuentas de depósitos en caja de ahorros del sector público en los bancos públicos de provincia (De Moneda nacional)</t>
  </si>
  <si>
    <t>cantidad de cuentas de depósitos en caja de ahorros del sector público en los bancos públicos municipales (De Moneda nacional)</t>
  </si>
  <si>
    <t>cantidad de cuentas de depósitos en caja de ahorros del sector público en los bancos privados de capital nacional (De Moneda nacional)</t>
  </si>
  <si>
    <t>cantidad de cuentas de depósitos en caja de ahorros del sector público en los bancos locales de capital extranjero (De Moneda nacional)</t>
  </si>
  <si>
    <t>cantidad de cuentas de depósitos en caja de ahorros del sector público en las sucursales de entidades financieras extranjeras (De Moneda nacional)</t>
  </si>
  <si>
    <t>cantidad de cuentas de depósitos en caja de ahorros del sector público en las entidades financieras no bancarias - compañías financieras (De Moneda nacional)</t>
  </si>
  <si>
    <t>cantidad de cuentas de depósitos en caja de ahorros del sector público en las entidades financieras no bancarias - cajas de crédito (De Moneda nacional)</t>
  </si>
  <si>
    <t>promedio mensual de saldos diarios de los depósitos en caja de ahorros del sector público en los bancos públicos de la nación (De Moneda nacional)</t>
  </si>
  <si>
    <t>promedio mensual de saldos diarios de los depósitos en caja de ahorros del sector público en los bancos públicos de provincia (De Moneda nacional)</t>
  </si>
  <si>
    <t>promedio mensual de saldos diarios de los depósitos en caja de ahorros del sector público en los bancos públicos municipales (De Moneda nacional)</t>
  </si>
  <si>
    <t>promedio mensual de saldos diarios de los depósitos en caja de ahorros del sector público en los bancos privados de capital nacional (De Moneda nacional)</t>
  </si>
  <si>
    <t>promedio mensual de saldos diarios de los depósitos en caja de ahorros del sector público en los bancos locales de capital extranjero (De Moneda nacional)</t>
  </si>
  <si>
    <t>promedio mensual de saldos diarios de los depósitos en caja de ahorros del sector público en las sucursales de entidades financieras extranjeras (De Moneda nacional)</t>
  </si>
  <si>
    <t>promedio mensual de saldos diarios de los depósitos en caja de ahorros del sector público en las entidades financieras no bancarias - compañías financieras (De Moneda nacional)</t>
  </si>
  <si>
    <t>promedio mensual de saldos diarios de los depósitos en caja de ahorros del sector público en las entidades financieras no bancarias - cajas de crédito (De Moneda nacional)</t>
  </si>
  <si>
    <t>cantidad de débitos de depósitos en caja de ahorros del sector público en las entidades (De Moneda nacional)</t>
  </si>
  <si>
    <t>cantidad de débitos de depósitos en caja de ahorros del sector público en bancos públicos de la nación (De Moneda nacional)</t>
  </si>
  <si>
    <t>cantidad de débitos de depósitos en caja de ahorros del sector público en los bancos públicos de provincia (De Moneda nacional)</t>
  </si>
  <si>
    <t>cantidad de débitos de depósitos en caja de ahorros del sector público en los bancos públicos municipales (De Moneda nacional)</t>
  </si>
  <si>
    <t>cantidad de débitos de depósitos en caja de ahorros del sector público en los bancos privados de capital nacional (De Moneda nacional)</t>
  </si>
  <si>
    <t>cantidad de débitos de depósitos en caja de ahorros del sector público en los bancos locales de capital extranjero (De Moneda nacional)</t>
  </si>
  <si>
    <t>cantidad de débitos de depósitos en caja de ahorros del sector público en las sucursales de entidades financieras extranjeras (De Moneda nacional)</t>
  </si>
  <si>
    <t>cantidad de débitos de depósitos en caja de ahorros del sector público en las entidades financieras no bancarias - compañías financieras (De Moneda nacional)</t>
  </si>
  <si>
    <t>cantidad de débitos de depósitos en caja de ahorros del sector público en las entidades financieras no bancarias - cajas de crédito (De Moneda nacional)</t>
  </si>
  <si>
    <t>monto de los débitos en caja de ahorros del sector público en las entidades (De Moneda Nacional)</t>
  </si>
  <si>
    <t>monto de los débitos en caja de ahorros del sector público en los bancos públicos de la nación (De Moneda Nacional)</t>
  </si>
  <si>
    <t>monto de los débitos en caja de ahorros del sector público en los bancos públicos de provincia (De Moneda Nacional)</t>
  </si>
  <si>
    <t>monto de los débitos en caja de ahorros del sector público en los bancos públicos municipales (De Moneda Nacional)</t>
  </si>
  <si>
    <t>monto de los débitos en caja de ahorros del sector público en los bancos privados de capital nacional (De Moneda Nacional)</t>
  </si>
  <si>
    <t>monto de los débitos en caja de ahorros del sector público en los bancos locales de capital extranjero (De Moneda Nacional)</t>
  </si>
  <si>
    <t>monto de los débitos en caja de ahorros del sector público en las sucursales de entidades financieras extranjeras (De Moneda Nacional)</t>
  </si>
  <si>
    <t>monto de los débitos en caja de ahorros del sector público en las entidades financieras no bancarias - compañías financieras (De Moneda Nacional)</t>
  </si>
  <si>
    <t>monto de los débitos en caja de ahorros del sector público en las entidades financieras no bancarias - cajas de crédito (De Moneda Nacional)</t>
  </si>
  <si>
    <t>cantidad de cuentas de depósitos en caja de ahorros del sector público en las entidades financieras (De Moneda extranjera)</t>
  </si>
  <si>
    <t>cantidad de cuentas de depósitos en caja de ahorros del sector público en bancos públicos de la nación (De Moneda extranjera)</t>
  </si>
  <si>
    <t>cantidad de cuentas de depósitos en caja de ahorros del sector público en los bancos públicos de provincia (De Moneda extranjera)</t>
  </si>
  <si>
    <t>cantidad de cuentas de depósitos en caja de ahorros del sector público en los bancos públicos municipales (De Moneda extranjera)</t>
  </si>
  <si>
    <t>cantidad de cuentas de depósitos en caja de ahorros del sector público en los bancos privados de capital nacional (De Moneda extranjera)</t>
  </si>
  <si>
    <t>cantidad de cuentas de depósitos en caja de ahorros del sector público en los bancos locales de capital extranjero (De Moneda extranjera)</t>
  </si>
  <si>
    <t>cantidad de cuentas de depósitos en caja de ahorros del sector público en las sucursales de entidades financieras extranjeras (De Moneda extranjera)</t>
  </si>
  <si>
    <t>cantidad de cuentas de depósitos en caja de ahorros del sector público en las entidades financieras no bancarias - compañías financieras (De Moneda extranjera)</t>
  </si>
  <si>
    <t>cantidad de cuentas de depósitos en caja de ahorros del sector público en las entidades financieras no bancarias - cajas de crédito (De Moneda extranjera)</t>
  </si>
  <si>
    <t>promedio mensual de saldos diarios de los depósitos en caja de ahorros del sector público en los bancos públicos de la nación (De Moneda extranjera)</t>
  </si>
  <si>
    <t>promedio mensual de saldos diarios de los depósitos en caja de ahorros del sector público en los bancos públicos de provincia (De Moneda extranjera)</t>
  </si>
  <si>
    <t>promedio mensual de saldos diarios de los depósitos en caja de ahorros del sector público en los bancos públicos municipales (De Moneda extranjera)</t>
  </si>
  <si>
    <t>promedio mensual de saldos diarios de los depósitos en caja de ahorros del sector público en los bancos privados de capital nacional (De Moneda extranjera)</t>
  </si>
  <si>
    <t>promedio mensual de saldos diarios de los depósitos en caja de ahorros del sector público en los bancos locales de capital extranjero (De Moneda extranjera)</t>
  </si>
  <si>
    <t>promedio mensual de saldos diarios de los depósitos en caja de ahorros del sector público en las sucursales de entidades financieras extranjeras (De Moneda extranjera)</t>
  </si>
  <si>
    <t>promedio mensual de saldos diarios de los depósitos en caja de ahorros del sector público en las entidades financieras no bancarias - compañías financieras (De Moneda extranjera)</t>
  </si>
  <si>
    <t>promedio mensual de saldos diarios de los depósitos en caja de ahorros del sector público en las entidades financieras no bancarias - cajas de crédito (De Moneda extranjera)</t>
  </si>
  <si>
    <t>cantidad de débitos de depósitos en caja de ahorros del sector público en las entidades (De Moneda extranjera)</t>
  </si>
  <si>
    <t>cantidad de débitos de depósitos en caja de ahorros del sector público en bancos públicos de la nación (De Moneda extranjera)</t>
  </si>
  <si>
    <t>cantidad de débitos de depósitos en caja de ahorros del sector público en los bancos públicos de provincia (De Moneda extranjera)</t>
  </si>
  <si>
    <t>cantidad de débitos de depósitos en caja de ahorros del sector público en los bancos públicos municipales (De Moneda extranjera)</t>
  </si>
  <si>
    <t>cantidad de débitos de depósitos en caja de ahorros del sector público en los bancos privados de capital nacional (De Moneda extranjera)</t>
  </si>
  <si>
    <t>cantidad de débitos de depósitos en caja de ahorros del sector público en los bancos locales de capital extranjero (De Moneda extranjera)</t>
  </si>
  <si>
    <t>cantidad de débitos de depósitos en caja de ahorros del sector público en las sucursales de entidades financieras extranjeras (De Moneda extranjera)</t>
  </si>
  <si>
    <t>cantidad de débitos de depósitos en caja de ahorros del sector público en las entidades financieras no bancarias - compañías financieras (De Moneda extranjera)</t>
  </si>
  <si>
    <t>cantidad de débitos de depósitos en caja de ahorros del sector público en las entidades financieras no bancarias - cajas de crédito (De Moneda extranjera)</t>
  </si>
  <si>
    <t>monto de los débitos en caja de ahorros del sector público en las entidades (De Moneda extranjera)</t>
  </si>
  <si>
    <t>monto de los débitos en caja de ahorros del sector público en los bancos públicos de la nación (De Moneda extranjera)</t>
  </si>
  <si>
    <t>monto de los débitos en caja de ahorros del sector público en los bancos públicos de provincia (De Moneda extranjera)</t>
  </si>
  <si>
    <t>monto de los débitos en caja de ahorros del sector público en los bancos públicos municipales (De Moneda extranjera)</t>
  </si>
  <si>
    <t>monto de los débitos en caja de ahorros del sector público en los bancos privados de capital nacional (De Moneda extranjera)</t>
  </si>
  <si>
    <t>monto de los débitos en caja de ahorros del sector público en los bancos locales de capital extranjero (De Moneda extranjera)</t>
  </si>
  <si>
    <t>monto de los débitos en caja de ahorros del sector público en las sucursales de entidades financieras extranjeras (De Moneda extranjera)</t>
  </si>
  <si>
    <t>monto de los débitos en caja de ahorros del sector público en las entidades financieras no bancarias - compañías financieras (De Moneda extranjera)</t>
  </si>
  <si>
    <t>monto de los débitos en caja de ahorros del sector público en las entidades financieras no bancarias - cajas de crédito (De Moneda extranjera)</t>
  </si>
  <si>
    <t>cantidad de caja de ahorros del sector privado en las entidades financieras (De Moneda nacional)</t>
  </si>
  <si>
    <t>cantidad de caja de ahorros del sector privado en bancos públicos de la nación (De Moneda nacional)</t>
  </si>
  <si>
    <t>cantidad de caja de ahorros del sector privado en los bancos públicos de provincia (De Moneda nacional)</t>
  </si>
  <si>
    <t>cantidad de caja de ahorros del sector privado en los bancos públicos municipales (De Moneda nacional)</t>
  </si>
  <si>
    <t>cantidad de caja de ahorros del sector privado en los bancos privados de capital nacional (De Moneda nacional)</t>
  </si>
  <si>
    <t>cantidad de caja de ahorros del sector privado en los bancos locales de capital extranjero (De Moneda nacional)</t>
  </si>
  <si>
    <t>cantidad de caja de ahorros del sector privado en las sucursales de entidades financieras extranjeras (De Moneda nacional)</t>
  </si>
  <si>
    <t>cantidad de caja de ahorros del sector privado en las entidades financieras no bancarias - compañías financieras (De Moneda nacional)</t>
  </si>
  <si>
    <t>cantidad de caja de ahorros del sector privado en las entidades financieras no bancarias - cajas de crédito (De Moneda nacional)</t>
  </si>
  <si>
    <t>promedio mensual de saldos diarios de caja de ahorros del sector privado en los bancos públicos de la nación (De Moneda nacional)</t>
  </si>
  <si>
    <t>promedio mensual de saldos diarios de caja de ahorros del sector privado en los bancos públicos de provincia (De Moneda nacional)</t>
  </si>
  <si>
    <t>promedio mensual de saldos diarios de caja de ahorros del sector privado en los bancos públicos municipales (De Moneda nacional)</t>
  </si>
  <si>
    <t>promedio mensual de saldos diarios de caja de ahorros del sector privado en los bancos privados de capital nacional (De Moneda nacional)</t>
  </si>
  <si>
    <t>promedio mensual de saldos diarios de caja de ahorros del sector privado en los bancos locales de capital extranjero (De Moneda nacional)</t>
  </si>
  <si>
    <t>promedio mensual de saldos diarios de caja de ahorros del sector privado en las sucursales de entidades financieras extranjeras (De Moneda nacional)</t>
  </si>
  <si>
    <t>promedio mensual de saldos diarios de caja de ahorros del sector privado en las entidades financieras no bancarias - compañías financieras (De Moneda nacional)</t>
  </si>
  <si>
    <t>promedio mensual de saldos diarios de caja de ahorros del sector privado en las entidades financieras no bancarias - cajas de crédito (De Moneda nacional)</t>
  </si>
  <si>
    <t>cantidad de débitos de depósitos en caja de ahorros del sector privado en las entidades (De Moneda nacional)</t>
  </si>
  <si>
    <t>cantidad de débitos de depósitos en caja de ahorros del sector privado en bancos públicos de la nación (De Moneda nacional)</t>
  </si>
  <si>
    <t>cantidad de débitos de depósitos en caja de ahorros del sector privado en los bancos públicos de provincia (De Moneda nacional)</t>
  </si>
  <si>
    <t>cantidad de débitos de depósitos en caja de ahorros del sector privado en los bancos públicos municipales (De Moneda nacional)</t>
  </si>
  <si>
    <t>cantidad de débitos de depósitos en caja de ahorros del sector privado en los bancos privados de capital nacional (De Moneda nacional)</t>
  </si>
  <si>
    <t>cantidad de débitos de depósitos en caja de ahorros del sector privado en los bancos locales de capital extranjero (De Moneda nacional)</t>
  </si>
  <si>
    <t>cantidad de débitos de depósitos en caja de ahorros del sector privado en las sucursales de entidades financieras extranjeras (De Moneda nacional)</t>
  </si>
  <si>
    <t>cantidad de débitos de depósitos en caja de ahorros del sector privado en las entidades financieras no bancarias - compañías financieras (De Moneda nacional)</t>
  </si>
  <si>
    <t>cantidad de débitos de depósitos en caja de ahorros del sector privado en las entidades financieras no bancarias - cajas de crédito (De Moneda nacional)</t>
  </si>
  <si>
    <t>monto de los débitos en caja de ahorros del sector privado en las entidades (De Moneda Nacional)</t>
  </si>
  <si>
    <t>monto de los débitos en caja de ahorros del sector privado en los bancos públicos de la nación (De Moneda Nacional)</t>
  </si>
  <si>
    <t>monto de los débitos en caja de ahorros del sector privado en los bancos públicos de provincia (De Moneda Nacional)</t>
  </si>
  <si>
    <t>monto de los débitos en caja de ahorros del sector privado en los bancos públicos municipales (De Moneda Nacional)</t>
  </si>
  <si>
    <t>monto de los débitos en caja de ahorros del sector privado en los bancos privados de capital nacional (De Moneda Nacional)</t>
  </si>
  <si>
    <t>monto de los débitos en caja de ahorros del sector privado en los bancos locales de capital extranjero (De Moneda Nacional)</t>
  </si>
  <si>
    <t>monto de los débitos en caja de ahorros del sector privado en las sucursales de entidades financieras extranjeras (De Moneda Nacional)</t>
  </si>
  <si>
    <t>monto de los débitos en caja de ahorros del sector privado en las entidades financieras no bancarias - compañías financieras (De Moneda Nacional)</t>
  </si>
  <si>
    <t>monto de los débitos en caja de ahorros del sector privado en las entidades financieras no bancarias - cajas de crédito (De Moneda Nacional)</t>
  </si>
  <si>
    <t>cantidad de caja de ahorros del sector privado en las entidades financieras (De Moneda extranjera)</t>
  </si>
  <si>
    <t>cantidad de caja de ahorros del sector privado en bancos públicos de la nación (De Moneda extranjera)</t>
  </si>
  <si>
    <t>cantidad de caja de ahorros del sector privado en los bancos públicos de provincia (De Moneda extranjera)</t>
  </si>
  <si>
    <t>cantidad de caja de ahorros del sector privado en los bancos públicos municipales (De Moneda extranjera)</t>
  </si>
  <si>
    <t>cantidad de caja de ahorros del sector privado en los bancos privados de capital nacional (De Moneda extranjera)</t>
  </si>
  <si>
    <t>cantidad de caja de ahorros del sector privado en los bancos locales de capital extranjero (De Moneda extranjera)</t>
  </si>
  <si>
    <t>cantidad de caja de ahorros del sector privado en las sucursales de entidades financieras extranjeras (De Moneda extranjera)</t>
  </si>
  <si>
    <t>cantidad de caja de ahorros del sector privado en las entidades financieras no bancarias - compañías financieras (De Moneda extranjera)</t>
  </si>
  <si>
    <t>cantidad de caja de ahorros del sector privado en las entidades financieras no bancarias - cajas de crédito (De Moneda extranjera)</t>
  </si>
  <si>
    <t>promedio mensual de saldos diarios de caja de ahorros del sector privado en los bancos públicos de la nación (De Moneda extranjera)</t>
  </si>
  <si>
    <t>promedio mensual de saldos diarios de caja de ahorros del sector privado en los bancos públicos de provincia (De Moneda extranjera)</t>
  </si>
  <si>
    <t>promedio mensual de saldos diarios de caja de ahorros del sector privado en los bancos públicos municipales (De Moneda extranjera)</t>
  </si>
  <si>
    <t>promedio mensual de saldos diarios de caja de ahorros del sector privado en los bancos privados de capital nacional (De Moneda extranjera)</t>
  </si>
  <si>
    <t>promedio mensual de saldos diarios de caja de ahorros del sector privado en los bancos locales de capital extranjero (De Moneda extranjera)</t>
  </si>
  <si>
    <t>promedio mensual de saldos diarios de caja de ahorros del sector privado en las sucursales de entidades financieras extranjeras (De Moneda extranjera)</t>
  </si>
  <si>
    <t>promedio mensual de saldos diarios de caja de ahorros del sector privado en las entidades financieras no bancarias - compañías financieras (De Moneda extranjera)</t>
  </si>
  <si>
    <t>promedio mensual de saldos diarios de caja de ahorros del sector privado en las entidades financieras no bancarias - cajas de crédito (De Moneda extranjera)</t>
  </si>
  <si>
    <t>cantidad de débitos de depósitos en caja de ahorros del sector privado en las entidades (De Moneda extranjera)</t>
  </si>
  <si>
    <t>cantidad de débitos de depósitos en caja de ahorros del sector privado en bancos públicos de la nación (De Moneda extranjera)</t>
  </si>
  <si>
    <t>cantidad de débitos de depósitos en caja de ahorros del sector privado en los bancos públicos de provincia (De Moneda extranjera)</t>
  </si>
  <si>
    <t>cantidad de débitos de depósitos en caja de ahorros del sector privado en los bancos públicos municipales (De Moneda extranjera)</t>
  </si>
  <si>
    <t>cantidad de débitos de depósitos en caja de ahorros del sector privado en los bancos privados de capital nacional (De Moneda extranjera)</t>
  </si>
  <si>
    <t>cantidad de débitos de depósitos en caja de ahorros del sector privado en los bancos locales de capital extranjero (De Moneda extranjera)</t>
  </si>
  <si>
    <t>cantidad de débitos de depósitos en caja de ahorros del sector privado en las sucursales de entidades financieras extranjeras (De Moneda extranjera)</t>
  </si>
  <si>
    <t>cantidad de débitos de depósitos en caja de ahorros del sector privado en las entidades financieras no bancarias - compañías financieras (De Moneda extranjera)</t>
  </si>
  <si>
    <t>cantidad de débitos de depósitos en caja de ahorros del sector privado en las entidades financieras no bancarias - cajas de crédito (De Moneda extranjera)</t>
  </si>
  <si>
    <t>monto de los débitos en caja de ahorros del sector privado en las entidades (De Moneda extranjera)</t>
  </si>
  <si>
    <t>monto de los débitos en caja de ahorros del sector privado en los bancos públicos de la nación (De Moneda extranjera)</t>
  </si>
  <si>
    <t>monto de los débitos en caja de ahorros del sector privado en los bancos públicos de provincia (De Moneda extranjera)</t>
  </si>
  <si>
    <t>monto de los débitos en caja de ahorros del sector privado en los bancos públicos municipales (De Moneda extranjera)</t>
  </si>
  <si>
    <t>monto de los débitos en caja de ahorros del sector privado en los bancos privados de capital nacional (De Moneda extranjera)</t>
  </si>
  <si>
    <t>monto de los débitos en caja de ahorros del sector privado en los bancos locales de capital extranjero (De Moneda extranjera)</t>
  </si>
  <si>
    <t>monto de los débitos en caja de ahorros del sector privado en las sucursales de entidades financieras extranjeras (De Moneda extranjera)</t>
  </si>
  <si>
    <t>monto de los débitos en caja de ahorros del sector privado en las entidades financieras no bancarias - compañías financieras (De Moneda extranjera)</t>
  </si>
  <si>
    <t>monto de los débitos en caja de ahorros del sector privado en las entidades financieras no bancarias - cajas de crédito (De Moneda extranjera)</t>
  </si>
  <si>
    <t>cantidad de caja de ahorros de no residentes en las entidades financieras (De Moneda nacional)</t>
  </si>
  <si>
    <t>cantidad de caja de ahorros de no residentes en bancos públicos de la nación (De Moneda nacional)</t>
  </si>
  <si>
    <t>cantidad de caja de ahorros de no residentes en los bancos públicos de provincia (De Moneda nacional)</t>
  </si>
  <si>
    <t>cantidad de caja de ahorros de no residentes en los bancos públicos municipales (De Moneda nacional)</t>
  </si>
  <si>
    <t>cantidad de caja de ahorros de no residentes en los bancos privados de capital nacional (De Moneda nacional)</t>
  </si>
  <si>
    <t>cantidad de caja de ahorros de no residentes en los bancos locales de capital extranjero (De Moneda nacional)</t>
  </si>
  <si>
    <t>cantidad de caja de ahorros de no residentes en las sucursales de entidades financieras extranjeras (De Moneda nacional)</t>
  </si>
  <si>
    <t>cantidad de caja de ahorros de no residentes en las entidades financieras no bancarias - compañías financieras (De Moneda nacional)</t>
  </si>
  <si>
    <t>cantidad de caja de ahorros de no residentes en las entidades financieras no bancarias - cajas de crédito (De Moneda nacional)</t>
  </si>
  <si>
    <t>promedio mensual de saldos diarios de caja de ahorros de no residentes en las entidades (De Moneda nacional)</t>
  </si>
  <si>
    <t>promedio mensual de saldos diarios de caja de ahorros de no residentes en los bancos públicos de la nación (De Moneda nacional)</t>
  </si>
  <si>
    <t>promedio mensual de saldos diarios de caja de ahorros de no residentes en los bancos públicos de provincia (De Moneda nacional)</t>
  </si>
  <si>
    <t>promedio mensual de saldos diarios de caja de ahorros de no residentes en los bancos públicos municipales (De Moneda nacional)</t>
  </si>
  <si>
    <t>promedio mensual de saldos diarios de caja de ahorros de no residentes en los bancos privados de capital nacional (De Moneda nacional)</t>
  </si>
  <si>
    <t>promedio mensual de saldos diarios de caja de ahorros de no residentes en los bancos locales de capital extranjero (De Moneda nacional)</t>
  </si>
  <si>
    <t>promedio mensual de saldos diarios de caja de ahorros de no residentes en las sucursales de entidades financieras extranjeras (De Moneda nacional)</t>
  </si>
  <si>
    <t>promedio mensual de saldos diarios de caja de ahorros de no residentes en las entidades financieras no bancarias - compañías financieras (De Moneda nacional)</t>
  </si>
  <si>
    <t>promedio mensual de saldos diarios de caja de ahorros de no residentes en las entidades financieras no bancarias - cajas de crédito (De Moneda nacional)</t>
  </si>
  <si>
    <t>cantidad de débitos de depósitos en caja de ahorros de no residentes en las entidades (De Moneda nacional)</t>
  </si>
  <si>
    <t>cantidad de débitos de depósitos en caja de ahorros de no residentes en bancos públicos de la nación (De Moneda nacional)</t>
  </si>
  <si>
    <t>cantidad de débitos de depósitos en caja de ahorros de no residentes en los bancos públicos de provincia (De Moneda nacional)</t>
  </si>
  <si>
    <t>cantidad de débitos de depósitos en caja de ahorros de no residentes en los bancos públicos municipales (De Moneda nacional)</t>
  </si>
  <si>
    <t>cantidad de débitos de depósitos en caja de ahorros de no residentes en los bancos privados de capital nacional (De Moneda nacional)</t>
  </si>
  <si>
    <t>cantidad de débitos de depósitos en caja de ahorros de no residentes en los bancos locales de capital extranjero (De Moneda nacional)</t>
  </si>
  <si>
    <t>cantidad de débitos de depósitos en caja de ahorros de no residentes en las sucursales de entidades financieras extranjeras (De Moneda nacional)</t>
  </si>
  <si>
    <t>cantidad de débitos de depósitos en caja de ahorros de no residentes en las entidades financieras no bancarias - compañías financieras (De Moneda nacional)</t>
  </si>
  <si>
    <t>cantidad de débitos de depósitos en caja de ahorros de no residentes en las entidades financieras no bancarias - cajas de crédito (De Moneda nacional)</t>
  </si>
  <si>
    <t>monto de los débitos en caja de ahorros de no residentes en las entidades (De Moneda Nacional)</t>
  </si>
  <si>
    <t>monto de los débitos en caja de ahorros de no residentes en los bancos públicos de la nación (De Moneda Nacional)</t>
  </si>
  <si>
    <t>monto de los débitos en caja de ahorros de no residentes en los bancos públicos de provincia (De Moneda Nacional)</t>
  </si>
  <si>
    <t>monto de los débitos en caja de ahorros de no residentes en los bancos públicos municipales (De Moneda Nacional)</t>
  </si>
  <si>
    <t>monto de los débitos en caja de ahorros de no residentes en los bancos privados de capital nacional (De Moneda Nacional)</t>
  </si>
  <si>
    <t>monto de los débitos en caja de ahorros de no residentes en los bancos locales de capital extranjero (De Moneda Nacional)</t>
  </si>
  <si>
    <t>monto de los débitos en caja de ahorros de no residentes en las sucursales de entidades financieras extranjeras (De Moneda Nacional)</t>
  </si>
  <si>
    <t>monto de los débitos en caja de ahorros de no residentes en las entidades financieras no bancarias - compañías financieras (De Moneda Nacional)</t>
  </si>
  <si>
    <t>monto de los débitos en caja de ahorros de no residentes en las entidades financieras no bancarias - cajas de crédito (De Moneda Nacional)</t>
  </si>
  <si>
    <t>cantidad de caja de ahorros de no residentes en las entidades financieras (De Moneda extranjera)</t>
  </si>
  <si>
    <t>cantidad de caja de ahorros de no residentes en bancos públicos de la nación (De Moneda extranjera)</t>
  </si>
  <si>
    <t>cantidad de caja de ahorros de no residentes en los bancos públicos de provincia (De Moneda extranjera)</t>
  </si>
  <si>
    <t>cantidad de caja de ahorros de no residentes en los bancos públicos municipales (De Moneda extranjera)</t>
  </si>
  <si>
    <t>cantidad de caja de ahorros de no residentes en los bancos privados de capital nacional (De Moneda extranjera)</t>
  </si>
  <si>
    <t>cantidad de caja de ahorros de no residentes en los bancos locales de capital extranjero (De Moneda extranjera)</t>
  </si>
  <si>
    <t>cantidad de caja de ahorros de no residentes en las sucursales de entidades financieras extranjeras (De Moneda extranjera)</t>
  </si>
  <si>
    <t>cantidad de caja de ahorros de no residentes en las entidades financieras no bancarias - compañías financieras (De Moneda extranjera)</t>
  </si>
  <si>
    <t>cantidad de caja de ahorros de no residentes en las entidades financieras no bancarias - cajas de crédito (De Moneda extranjera)</t>
  </si>
  <si>
    <t>promedio mensual de saldos diarios de caja de ahorros de no residentes en las entidades (De Moneda extranjera)</t>
  </si>
  <si>
    <t>promedio mensual de saldos diarios de caja de ahorros de no residentes en los bancos públicos de la nación (De Moneda extranjera)</t>
  </si>
  <si>
    <t>promedio mensual de saldos diarios de caja de ahorros de no residentes en los bancos públicos de provincia (De Moneda extranjera)</t>
  </si>
  <si>
    <t>promedio mensual de saldos diarios de caja de ahorros de no residentes en los bancos públicos municipales (De Moneda extranjera)</t>
  </si>
  <si>
    <t>promedio mensual de saldos diarios de caja de ahorros de no residentes en los bancos privados de capital nacional (De Moneda extranjera)</t>
  </si>
  <si>
    <t>promedio mensual de saldos diarios de caja de ahorros de no residentes en los bancos locales de capital extranjero (De Moneda extranjera)</t>
  </si>
  <si>
    <t>promedio mensual de saldos diarios de caja de ahorros de no residentes en las sucursales de entidades financieras extranjeras (De Moneda extranjera)</t>
  </si>
  <si>
    <t>promedio mensual de saldos diarios de caja de ahorros de no residentes en las entidades financieras no bancarias - compañías financieras (De Moneda extranjera)</t>
  </si>
  <si>
    <t>promedio mensual de saldos diarios de caja de ahorros de no residentes en las entidades financieras no bancarias - cajas de crédito (De Moneda extranjera)</t>
  </si>
  <si>
    <t>cantidad de débitos de depósitos en caja de ahorros de no residentes en las entidades (De Moneda extranjera)</t>
  </si>
  <si>
    <t>cantidad de débitos de depósitos en caja de ahorros de no residentes en bancos públicos de la nación (De Moneda extranjera)</t>
  </si>
  <si>
    <t>cantidad de débitos de depósitos en caja de ahorros de no residentes en los bancos públicos de provincia (De Moneda extranjera)</t>
  </si>
  <si>
    <t>cantidad de débitos de depósitos en caja de ahorros de no residentes en los bancos públicos municipales (De Moneda extranjera)</t>
  </si>
  <si>
    <t>cantidad de débitos de depósitos en caja de ahorros de no residentes en los bancos privados de capital nacional (De Moneda extranjera)</t>
  </si>
  <si>
    <t>cantidad de débitos de depósitos en caja de ahorros de no residentes en los bancos locales de capital extranjero (De Moneda extranjera)</t>
  </si>
  <si>
    <t>cantidad de débitos de depósitos en caja de ahorros de no residentes en las sucursales de entidades financieras extranjeras (De Moneda extranjera)</t>
  </si>
  <si>
    <t>cantidad de débitos de depósitos en caja de ahorros de no residentes en las entidades financieras no bancarias - compañías financieras (De Moneda extranjera)</t>
  </si>
  <si>
    <t>cantidad de débitos de depósitos en caja de ahorros de no residentes en las entidades financieras no bancarias - cajas de crédito (De Moneda extranjera)</t>
  </si>
  <si>
    <t>monto de los débitos en caja de ahorros de no residentes en las entidades (De Moneda extranjera)</t>
  </si>
  <si>
    <t>monto de los débitos en caja de ahorros de no residentes en los bancos públicos de la nación (De Moneda extranjera)</t>
  </si>
  <si>
    <t>monto de los débitos en caja de ahorros de no residentes en los bancos públicos de provincia (De Moneda extranjera)</t>
  </si>
  <si>
    <t>monto de los débitos en caja de ahorros de no residentes en los bancos públicos municipales (De Moneda extranjera)</t>
  </si>
  <si>
    <t>monto de los débitos en caja de ahorros de no residentes en los bancos privados de capital nacional (De Moneda extranjera)</t>
  </si>
  <si>
    <t>monto de los débitos en caja de ahorros de no residentes en los bancos locales de capital extranjero (De Moneda extranjera)</t>
  </si>
  <si>
    <t>monto de los débitos en caja de ahorros de no residentes en las sucursales de entidades financieras extranjeras (De Moneda extranjera)</t>
  </si>
  <si>
    <t>monto de los débitos en caja de ahorros de no residentes en las entidades financieras no bancarias - compañías financieras (De Moneda extranjera)</t>
  </si>
  <si>
    <t>monto de los débitos en caja de ahorros de no residentes en las entidades financieras no bancarias - cajas de crédito (De Moneda extranjera)</t>
  </si>
  <si>
    <t>cantidad de cuentas de depósitos en plazo fijo del sector público en las entidades financieras (De Moneda nacional)</t>
  </si>
  <si>
    <t>cantidad de cuentas de depósitos en plazo fijo del sector público en bancos públicos de la nación (De Moneda nacional)</t>
  </si>
  <si>
    <t>cantidad de cuentas de depósitos en plazo fijo del sector público en los bancos públicos de provincia (De Moneda nacional)</t>
  </si>
  <si>
    <t>cantidad de cuentas de depósitos en plazo fijo del sector público en los bancos públicos municipales (De Moneda nacional)</t>
  </si>
  <si>
    <t>cantidad de cuentas de depósitos en plazo fijo del sector público en los bancos privados de capital nacional (De Moneda nacional)</t>
  </si>
  <si>
    <t>cantidad de cuentas de depósitos en plazo fijo del sector público en los bancos locales de capital extranjero (De Moneda nacional)</t>
  </si>
  <si>
    <t>cantidad de cuentas de depósitos en plazo fijo del sector público en las sucursales de entidades financieras extranjeras (De Moneda nacional)</t>
  </si>
  <si>
    <t>cantidad de cuentas de depósitos en plazo fijo del sector público en las entidades financieras no bancarias - compañías financieras (De Moneda nacional)</t>
  </si>
  <si>
    <t>cantidad de cuentas de depósitos en plazo fijo del sector público en las entidades financieras no bancarias - cajas de crédito (De Moneda nacional)</t>
  </si>
  <si>
    <t>cantidad de cuentas de depósitos en plazo fijo del sector público en las entidades financieras (De Moneda extranjera)</t>
  </si>
  <si>
    <t>cantidad de cuentas de depósitos en plazo fijo del sector público en bancos públicos de la nación (De Moneda extranjera)</t>
  </si>
  <si>
    <t>cantidad de cuentas de depósitos en plazo fijo del sector público en los bancos públicos de provincia (De Moneda extranjera)</t>
  </si>
  <si>
    <t>cantidad de cuentas de depósitos en plazo fijo del sector público en los bancos públicos municipales (De Moneda extranjera)</t>
  </si>
  <si>
    <t>cantidad de cuentas de depósitos en plazo fijo del sector público en los bancos privados de capital nacional (De Moneda extranjera)</t>
  </si>
  <si>
    <t>cantidad de cuentas de depósitos en plazo fijo del sector público en los bancos locales de capital extranjero (De Moneda extranjera)</t>
  </si>
  <si>
    <t>cantidad de cuentas de depósitos en plazo fijo del sector público en las sucursales de entidades financieras extranjeras (De Moneda extranjera)</t>
  </si>
  <si>
    <t>cantidad de cuentas de depósitos en plazo fijo del sector público en las entidades financieras no bancarias - compañías financieras (De Moneda extranjera)</t>
  </si>
  <si>
    <t>cantidad de cuentas de depósitos en plazo fijo del sector público en las entidades financieras no bancarias - cajas de crédito (De Moneda extranjera)</t>
  </si>
  <si>
    <t>cantidad de cuentas de depósitos en plazo fijo del sector privado en las entidades financieras (De Moneda nacional)</t>
  </si>
  <si>
    <t>cantidad de cuentas de depósitos en plazo fijo del sector privado en bancos públicos de la nación (De Moneda nacional)</t>
  </si>
  <si>
    <t>cantidad de cuentas de depósitos en plazo fijo del sector privado en los bancos públicos de provincia (De Moneda nacional)</t>
  </si>
  <si>
    <t>cantidad de cuentas de depósitos en plazo fijo del sector privado en los bancos públicos municipales (De Moneda nacional)</t>
  </si>
  <si>
    <t>cantidad de cuentas de depósitos en plazo fijo del sector privado en los bancos privados de capital nacional (De Moneda nacional)</t>
  </si>
  <si>
    <t>cantidad de cuentas de depósitos en plazo fijo del sector privado en los bancos locales de capital extranjero (De Moneda nacional)</t>
  </si>
  <si>
    <t>cantidad de cuentas de depósitos en plazo fijo del sector privado en las sucursales de entidades financieras extranjeras (De Moneda nacional)</t>
  </si>
  <si>
    <t>cantidad de cuentas de depósitos en plazo fijo del sector privado en las entidades financieras no bancarias - compañías financieras (De Moneda nacional)</t>
  </si>
  <si>
    <t>cantidad de cuentas de depósitos en plazo fijo del sector privado en las entidades financieras no bancarias - cajas de crédito (De Moneda nacional)</t>
  </si>
  <si>
    <t>cantidad de cuentas de depósitos en plazo fijo del sector privado en las entidades financieras (De Moneda extranjera)</t>
  </si>
  <si>
    <t>cantidad de cuentas de depósitos en plazo fijo del sector privado en bancos públicos de la nación (De Moneda extranjera)</t>
  </si>
  <si>
    <t>cantidad de cuentas de depósitos en plazo fijo del sector privado en los bancos públicos de provincia (De Moneda extranjera)</t>
  </si>
  <si>
    <t>cantidad de cuentas de depósitos en plazo fijo del sector privado en los bancos públicos municipales (De Moneda extranjera)</t>
  </si>
  <si>
    <t>cantidad de cuentas de depósitos en plazo fijo del sector privado en los bancos privados de capital nacional (De Moneda extranjera)</t>
  </si>
  <si>
    <t>cantidad de cuentas de depósitos en plazo fijo del sector privado en los bancos locales de capital extranjero (De Moneda extranjera)</t>
  </si>
  <si>
    <t>cantidad de cuentas de depósitos en plazo fijo del sector privado en las sucursales de entidades financieras extranjeras (De Moneda extranjera)</t>
  </si>
  <si>
    <t>cantidad de cuentas de depósitos en plazo fijo del sector privado en las entidades financieras no bancarias - compañías financieras (De Moneda extranjera)</t>
  </si>
  <si>
    <t>cantidad de cuentas de depósitos en plazo fijo del sector privado en las entidades financieras no bancarias - cajas de crédito (De Moneda extranjera)</t>
  </si>
  <si>
    <t>cantidad de cuentas de depósitos en plazo fijo de no residentes en las entidades financieras (De Moneda nacional)</t>
  </si>
  <si>
    <t>cantidad de cuentas de depósitos en plazo fijo de no residentes en bancos públicos de la nación (De Moneda nacional)</t>
  </si>
  <si>
    <t>cantidad de cuentas de depósitos en plazo fijo de no residentes en los bancos públicos de provincia (De Moneda nacional)</t>
  </si>
  <si>
    <t>cantidad de cuentas de depósitos en plazo fijo de no residentes en los bancos públicos municipales (De Moneda nacional)</t>
  </si>
  <si>
    <t>cantidad de cuentas de depósitos en plazo fijo de no residentes en los bancos privados de capital nacional (De Moneda nacional)</t>
  </si>
  <si>
    <t>cantidad de cuentas de depósitos en plazo fijo de no residentes en los bancos locales de capital extranjero (De Moneda nacional)</t>
  </si>
  <si>
    <t>cantidad de cuentas de depósitos en plazo fijo de no residentes en las sucursales de entidades financieras extranjeras (De Moneda nacional)</t>
  </si>
  <si>
    <t>cantidad de cuentas de depósitos en plazo fijo de no residentes en las entidades financieras no bancarias - compañías financieras (De Moneda nacional)</t>
  </si>
  <si>
    <t>cantidad de cuentas de depósitos en plazo fijo de no residentes en las entidades financieras no bancarias - cajas de crédito (De Moneda nacional)</t>
  </si>
  <si>
    <t>cantidad de cuentas de depósitos en plazo fijo de no residentes en las entidades financieras (De Moneda extranjera)</t>
  </si>
  <si>
    <t>cantidad de cuentas de depósitos en plazo fijo de no residentes en bancos públicos de la nación (De Moneda extranjera)</t>
  </si>
  <si>
    <t>cantidad de cuentas de depósitos en plazo fijo de no residentes en los bancos públicos de provincia (De Moneda extranjera)</t>
  </si>
  <si>
    <t>cantidad de cuentas de depósitos en plazo fijo de no residentes en los bancos públicos municipales (De Moneda extranjera)</t>
  </si>
  <si>
    <t>cantidad de cuentas de depósitos en plazo fijo de no residentes en los bancos privados de capital nacional (De Moneda extranjera)</t>
  </si>
  <si>
    <t>cantidad de cuentas de depósitos en plazo fijo de no residentes en los bancos locales de capital extranjero (De Moneda extranjera)</t>
  </si>
  <si>
    <t>cantidad de cuentas de depósitos en plazo fijo de no residentes en las sucursales de entidades financieras extranjeras (De Moneda extranjera)</t>
  </si>
  <si>
    <t>cantidad de cuentas de depósitos en plazo fijo de no residentes en las entidades financieras no bancarias - compañías financieras (De Moneda extranjera)</t>
  </si>
  <si>
    <t>cantidad de cuentas de depósitos en plazo fijo de no residentes en las entidades financieras no bancarias - cajas de crédito (De Moneda extranjera)</t>
  </si>
  <si>
    <t>Tasas de interés - Por depósitos - Series diarias -TAMAR - Tasas de interés por depósitos a plazo fijo de 30 a 35 días de plazo - Depósitos de más de mil millón de pesos, en % nominal anual - Bancos públicos</t>
  </si>
  <si>
    <t>Tasa de interes TAMAR  - Total de Bancos (TNA)</t>
  </si>
  <si>
    <t>Tasa de interes TAMAR  - Bancos publicos (TNA)</t>
  </si>
  <si>
    <t>Total entidades financieras pùblicas</t>
  </si>
  <si>
    <t>Tasa de interes TAMAR  bancos privados (TNA)</t>
  </si>
  <si>
    <t>Total entidades financieras privadas</t>
  </si>
  <si>
    <t>Monto operado de TAMAR -Bancos públicos</t>
  </si>
  <si>
    <t>Monto operado de TAMAR -Bancos privados</t>
  </si>
  <si>
    <t>Tasa de interes TAMAR - Bancos privados (TEA)</t>
  </si>
  <si>
    <t>Tasas de interés - Por préstamos al sector privado no financiero - Series diarias - Unidades de Valor Adquisitivo (UVA) actualizables por "CER"</t>
  </si>
  <si>
    <t>Préstamos hipotecarios de Unidades de Valor Adquisitivo (UVA) actualizables por "CER" -Hasta $ 99.999-</t>
  </si>
  <si>
    <t>Por prestamos al Sector Privado No Financiero</t>
  </si>
  <si>
    <t>En dias</t>
  </si>
  <si>
    <t>Préstamos hipotecarios de Unidades de Valor Adquisitivo (UVA) actualizables por "CER" -De $100.000 Hasta $ 499.999-</t>
  </si>
  <si>
    <t>Préstamos hipotecarios de Unidades de Valor Adquisitivo (UVA) actualizables por "CER" -De $500.000 Hasta $ 999.999-</t>
  </si>
  <si>
    <t>Préstamos hipotecarios de Unidades de Valor Adquisitivo (UVA) actualizables por "CER" -De $1.000.000 o mas</t>
  </si>
  <si>
    <t>Préstamos personalesde Unidades de Valor Adquisitivo (UVA) actualizables por "CER" -Hasta $ 99.999-</t>
  </si>
  <si>
    <t>Préstamos personalesde Unidades de Valor Adquisitivo (UVA) actualizables por "CER" -De $100.000 Hasta $ 499.999-</t>
  </si>
  <si>
    <t>Préstamos personalesde Unidades de Valor Adquisitivo (UVA) actualizables por "CER" -De $500.000 Hasta $ 999.999-</t>
  </si>
  <si>
    <t>Préstamos personalesde Unidades de Valor Adquisitivo (UVA) actualizables por "CER" -De $1.000.000 o mas</t>
  </si>
  <si>
    <t>Préstamos prendariosde Unidades de Valor Adquisitivo (UVA) actualizables por "CER" -Hasta $ 99.999-</t>
  </si>
  <si>
    <t>Préstamos prendariosde Unidades de Valor Adquisitivo (UVA) actualizables por "CER" -De $100.000 Hasta $ 499.999-</t>
  </si>
  <si>
    <t>Préstamos prendariosde Unidades de Valor Adquisitivo (UVA) actualizables por "CER" -De $500.000 Hasta $ 999.999-</t>
  </si>
  <si>
    <t>Préstamos prendariosde Unidades de Valor Adquisitivo (UVA) actualizables por "CER" -De $1.000.000 o mas</t>
  </si>
  <si>
    <t>Volumen de transacciones, instrumentos de pago, infraestructura del sistema financiero e informaciones por división política - Operaciones por división política - Préstamos por actividades para el total de entidades.</t>
  </si>
  <si>
    <t xml:space="preserve">Las especificaciones metodológicas estan disponibles en la sección metodología de la página web del BCRA (Tarea 14 del sistema SISCEN) </t>
  </si>
  <si>
    <t>Saldo de préstamos en efectivo otorgado por el total de entidades al sector "Personas físicas en relación de dependencia laboral" (en el total del país)</t>
  </si>
  <si>
    <t xml:space="preserve">En miles </t>
  </si>
  <si>
    <t>Préstamos por actividades para el total de entidades.</t>
  </si>
  <si>
    <t>Vol4_Ser</t>
  </si>
  <si>
    <t>Saldo de préstamos en efectivo otorgado por el total de entidades al sector "Producción primaria - TOTAL" (en el total del país)</t>
  </si>
  <si>
    <t>Saldo de préstamos en efectivo otorgado por el total de entidades al sector "Agricultura, ganadería, caza y silvicultura" (en el total del país)</t>
  </si>
  <si>
    <t>Saldo de préstamos en efectivo otorgado por el total de entidades al sector "Cultivos y servicios agrícolas" (en el total del país)</t>
  </si>
  <si>
    <t>Saldo de préstamos en efectivo otorgado por el total de entidades al sector "Cultivos agrícolas" (en el total del país)</t>
  </si>
  <si>
    <t>Saldo de préstamos en efectivo otorgado por el total de entidades al sector "Cereales, oleaginosas y forrajeras" (en el total del país)</t>
  </si>
  <si>
    <t>Saldo de préstamos en efectivo otorgado por el total de entidades al sector "Hortalizas, legumbres, flores y plantas ornamentales" (en el total del país)</t>
  </si>
  <si>
    <t>Saldo de préstamos en efectivo otorgado por el total de entidades al sector "Frutas -excepto vid para vinificar- y nueces" (en el total del país)</t>
  </si>
  <si>
    <t>Saldo de préstamos en efectivo otorgado por el total de entidades al sector "Cultivos industriales, de especias y de plantas aromáticas y medicinales" (en el total del país)</t>
  </si>
  <si>
    <t>Saldo de préstamos en efectivo otorgado por el total de entidades al sector "Plantas para la obtención de fibras" (en el total del país)</t>
  </si>
  <si>
    <t>Saldo de préstamos en efectivo otorgado por el total de entidades al sector "Plantas sacaríferas" (en el total del país)</t>
  </si>
  <si>
    <t>Saldo de préstamos en efectivo otorgado por el total de entidades al sector "Vid para vinificar" (en el total del país)</t>
  </si>
  <si>
    <t>Saldo de préstamos en efectivo otorgado por el total de entidades al sector "Plantas para preparar bebidas" (en el total del país)</t>
  </si>
  <si>
    <t>Saldo de préstamos en efectivo otorgado por el total de entidades al sector "Tabaco" (en el total del país)</t>
  </si>
  <si>
    <t>Saldo de préstamos en efectivo otorgado por el total de entidades al sector "Especias y plantas aromáticas y medicinales" (en el total del país)</t>
  </si>
  <si>
    <t>Saldo de préstamos en efectivo otorgado por el total de entidades al sector "Otros cultivos industriales" (en el total del país)</t>
  </si>
  <si>
    <t>Saldo de préstamos en efectivo otorgado por el total de entidades al sector "Producción de semillas y otras formas de propagación de cultivos agrícolas" (en el total del país)</t>
  </si>
  <si>
    <t>Saldo de préstamos en efectivo otorgado por el total de entidades al sector "Servicios agrícolas" (en el total del país)</t>
  </si>
  <si>
    <t>Saldo de préstamos en efectivo otorgado por el total de entidades al sector "Cría de animales y servicios pecuarios, excepto los veterinarios" (en el total del país)</t>
  </si>
  <si>
    <t>Saldo de préstamos en efectivo otorgado por el total de entidades al sector "Cría de ganado y producción de leche, lana y pelos" (en el total del país)</t>
  </si>
  <si>
    <t>Saldo de préstamos en efectivo otorgado por el total de entidades al sector "Bovino -excepto en cabañas y para la producción de leche-" (en el total del país)</t>
  </si>
  <si>
    <t>Saldo de préstamos en efectivo otorgado por el total de entidades al sector "Ovino -excepto en cabañas y para la producción de lana-" (en el total del país)</t>
  </si>
  <si>
    <t>Saldo de préstamos en efectivo otorgado por el total de entidades al sector "Porcino -excepto en cabañas-" (en el total del país)</t>
  </si>
  <si>
    <t>Saldo de préstamos en efectivo otorgado por el total de entidades al sector "Equino -excepto en haras- (incluye ganado equino para trabajo)" (en el total del país)</t>
  </si>
  <si>
    <t>Saldo de préstamos en efectivo otorgado por el total de entidades al sector "Caprino -excepto en cabañas y para la producción de leche-" (en el total del país)</t>
  </si>
  <si>
    <t>Saldo de préstamos en efectivo otorgado por el total de entidades al sector "En cabañas y haras (incluye la producción de semen)" (en el total del país)</t>
  </si>
  <si>
    <t>Saldo de préstamos en efectivo otorgado por el total de entidades al sector "Producción de leche (incluye la cría de ganado para la producción de leche)" (en el total del país)</t>
  </si>
  <si>
    <t>Saldo de préstamos en efectivo otorgado por el total de entidades al sector "Producción de lana y pelos de ganado" (en el total del país)</t>
  </si>
  <si>
    <t>Saldo de préstamos en efectivo otorgado por el total de entidades al sector "Otros" (en el total del país)</t>
  </si>
  <si>
    <t>Saldo de préstamos en efectivo otorgado por el total de entidades al sector "Servicios pecuarios (excepto los veterinarios)" (en el total del país)</t>
  </si>
  <si>
    <t>Saldo de préstamos en efectivo otorgado por el total de entidades al sector "Producción de granja y cría de animales (excepto ganado)" (en el total del país)</t>
  </si>
  <si>
    <t>Saldo de préstamos en efectivo otorgado por el total de entidades al sector "Caza, captura de animales vivos y silvicultura" (en el total del país)</t>
  </si>
  <si>
    <t>Saldo de préstamos en efectivo otorgado por el total de entidades al sector "Caza y captura de animales vivos, repoblación de animales de caza y servicios conexos" (en el total del país)</t>
  </si>
  <si>
    <t>Saldo de préstamos en efectivo otorgado por el total de entidades al sector "Silvicultura, extracción de madera y servicios conexos" (en el total del país)</t>
  </si>
  <si>
    <t>Saldo de préstamos en efectivo otorgado por el total de entidades al sector "Pesca, explotación de criaderos de peces, granjas piscícolas y servicios conexos" (en el total del país)</t>
  </si>
  <si>
    <t>Saldo de préstamos en efectivo otorgado por el total de entidades al sector "Explotación de minas y canteras" (en el total del país)</t>
  </si>
  <si>
    <t>Saldo de préstamos en efectivo otorgado por el total de entidades al sector "Extracción de carbón y lignito, extracción de turba" (en el total del país)</t>
  </si>
  <si>
    <t>Saldo de préstamos en efectivo otorgado por el total de entidades al sector "Extracción de petróleo crudo y gas natural; actividades de servicios relacionadas (excepto las de prospección)" (en el total del país)</t>
  </si>
  <si>
    <t>Saldo de préstamos en efectivo otorgado por el total de entidades al sector "Extracción de minerales de uranio y torio" (en el total del país)</t>
  </si>
  <si>
    <t>Saldo de préstamos en efectivo otorgado por el total de entidades al sector "Extracción de minerales metalíferos" (en el total del país)</t>
  </si>
  <si>
    <t>Saldo de préstamos en efectivo otorgado por el total de entidades al sector "Industria manufacturera - TOTAL" (en el total del país)</t>
  </si>
  <si>
    <t>Saldo de préstamos en efectivo otorgado por el total de entidades al sector "Elaboración de productos alimenticios y bebidas" (en el total del país)</t>
  </si>
  <si>
    <t>Saldo de préstamos en efectivo otorgado por el total de entidades al sector "Producción y procesamiento de carne, pescado, frutas, legumbres, hortalizas, aceites y grasas" (en el total del país)</t>
  </si>
  <si>
    <t>Saldo de préstamos en efectivo otorgado por el total de entidades al sector "Elaboración de productos lácteos" (en el total del país)</t>
  </si>
  <si>
    <t>Saldo de préstamos en efectivo otorgado por el total de entidades al sector "Elaboración de productos de molinería, almidones y productos derivados del almidón; elaboración de alimentos preparados para animales" (en el total del país)</t>
  </si>
  <si>
    <t>Saldo de préstamos en efectivo otorgado por el total de entidades al sector "Elaboración de bebidas" (en el total del país)</t>
  </si>
  <si>
    <t>Saldo de préstamos en efectivo otorgado por el total de entidades al sector "Fabricación de productos textiles y de cuero" (en el total del país)</t>
  </si>
  <si>
    <t>Saldo de préstamos en efectivo otorgado por el total de entidades al sector "Fabricación de productos textiles" (en el total del país)</t>
  </si>
  <si>
    <t>Saldo de préstamos en efectivo otorgado por el total de entidades al sector "Fabricación de prendas de vestir; terminación y teñido de pieles" (en el total del país)</t>
  </si>
  <si>
    <t>Saldo de préstamos en efectivo otorgado por el total de entidades al sector "Curtido y terminación de cueros; fabricación de artículos de marroquinería, talabartería y calzado y de sus partes" (en el total del país)</t>
  </si>
  <si>
    <t>Saldo de préstamos en efectivo otorgado por el total de entidades al sector "Fabricación de sustancias y productos químicos" (en el total del país)</t>
  </si>
  <si>
    <t>Saldo de préstamos en efectivo otorgado por el total de entidades al sector "Fabricación de maquinaria, equipos e instrumentos" (en el total del país)</t>
  </si>
  <si>
    <t>Saldo de préstamos en efectivo otorgado por el total de entidades al sector "Fabricación de maquinaria y equipo" (en el total del país)</t>
  </si>
  <si>
    <t>Saldo de préstamos en efectivo otorgado por el total de entidades al sector "Maquinaria de oficina, contabilidad e informática" (en el total del país)</t>
  </si>
  <si>
    <t>Saldo de préstamos en efectivo otorgado por el total de entidades al sector "Equipos y aparatos de radio, televisión y comunicaciones" (en el total del país)</t>
  </si>
  <si>
    <t>Saldo de préstamos en efectivo otorgado por el total de entidades al sector "Maquinarias y aparatos eléctricos (excepto maquinaria de oficina, contabilidad e informática y equipos y aparatos de radio, televisión y comunicaciones)" (en el total del país)</t>
  </si>
  <si>
    <t>Saldo de préstamos en efectivo otorgado por el total de entidades al sector "Otras maquinarias y equipos" (en el total del país)</t>
  </si>
  <si>
    <t>Saldo de préstamos en efectivo otorgado por el total de entidades al sector "Fabricación de instrumentos médicos, ópticos y de precisión; fabricación de relojes" (en el total del país)</t>
  </si>
  <si>
    <t>Saldo de préstamos en efectivo otorgado por el total de entidades al sector "Fabricación de vehículos y equipo de transporte" (en el total del país)</t>
  </si>
  <si>
    <t>Saldo de préstamos en efectivo otorgado por el total de entidades al sector "Fabricación de vehículos automotores, remolques y semirremolques" (en el total del país)</t>
  </si>
  <si>
    <t>Saldo de préstamos en efectivo otorgado por el total de entidades al sector "Fabricación de equipo de transporte" (en el total del país)</t>
  </si>
  <si>
    <t>Saldo de préstamos en efectivo otorgado por el total de entidades al sector "Elaboración de productos de tabaco" (en el total del país)</t>
  </si>
  <si>
    <t>Saldo de préstamos en efectivo otorgado por el total de entidades al sector "Producción de madera y fabricación de productos de madera y corcho (excepto muebles); fabricación de artículos de paja y de materiales trenzables" (en el total del país)</t>
  </si>
  <si>
    <t>Saldo de préstamos en efectivo otorgado por el total de entidades al sector "Fabricación de papel y de productos de papel" (en el total del país)</t>
  </si>
  <si>
    <t>Saldo de préstamos en efectivo otorgado por el total de entidades al sector "Edición e impresión; reproducción de grabaciones" (en el total del país)</t>
  </si>
  <si>
    <t>Saldo de préstamos en efectivo otorgado por el total de entidades al sector "Fabricación de coque, productos de la refinación del petróleo y combustible nuclear" (en el total del país)</t>
  </si>
  <si>
    <t>Saldo de préstamos en efectivo otorgado por el total de entidades al sector "Fabricación de productos de caucho y plástico" (en el total del país)</t>
  </si>
  <si>
    <t>Saldo de préstamos en efectivo otorgado por el total de entidades al sector "Fabricación de productos minerales no metálicos" (en el total del país)</t>
  </si>
  <si>
    <t>Saldo de préstamos en efectivo otorgado por el total de entidades al sector "Fabricación de metales comunes" (en el total del país)</t>
  </si>
  <si>
    <t>Saldo de préstamos en efectivo otorgado por el total de entidades al sector "Fabricación de productos elaborados de metal (excepto maquinaria y equipo)" (en el total del país)</t>
  </si>
  <si>
    <t>Saldo de préstamos en efectivo otorgado por el total de entidades al sector "Reciclamiento" (en el total del país)</t>
  </si>
  <si>
    <t>Saldo de préstamos en efectivo otorgado por el total de entidades al sector "Fabricación de muebles y colchones y otras industrias manufactureras" (en el total del país)</t>
  </si>
  <si>
    <t>Saldo de préstamos en efectivo otorgado por el total de entidades al sector "Electricidad, gas y agua - TOTAL" (en el total del país)</t>
  </si>
  <si>
    <t>Saldo de préstamos en efectivo otorgado por el total de entidades al sector "Electricidad, gas, vapor y agua caliente" (en el total del país)</t>
  </si>
  <si>
    <t>Saldo de préstamos en efectivo otorgado por el total de entidades al sector "Generación, transporte y distribución de energía eléctrica" (en el total del país)</t>
  </si>
  <si>
    <t>Saldo de préstamos en efectivo otorgado por el total de entidades al sector "Fabricación de gas y distribución de combustibles gaseosos por tuberías" (en el total del país)</t>
  </si>
  <si>
    <t>Saldo de préstamos en efectivo otorgado por el total de entidades al sector "Suministro de vapor y agua caliente" (en el total del país)</t>
  </si>
  <si>
    <t>Saldo de préstamos en efectivo otorgado por el total de entidades al sector "Captación, depuración y distribución de agua" (en el total del país)</t>
  </si>
  <si>
    <t>Saldo de préstamos en efectivo otorgado por el total de entidades al sector "Construcción" (en el total del país)</t>
  </si>
  <si>
    <t>Saldo de préstamos en efectivo otorgado por el total de entidades al sector "Comercio al por mayor y al por menor: reparación de vehículos automotores, motocicletas, efectos personales y enseres domésticos - TOTAL" (en el total del país)</t>
  </si>
  <si>
    <t>Saldo de préstamos en efectivo otorgado por el total de entidades al sector "Venta, mantenimiento y reparación de vehículos automotores y motocicletas; venta al por menor de combustible para vehículos automotores" (en el total del país)</t>
  </si>
  <si>
    <t>Saldo de préstamos en efectivo otorgado por el total de entidades al sector "Comercio al por mayor y/o en comisión o consignación (excepto el comercio de vehículos automotores y motocicletas)" (en el total del país)</t>
  </si>
  <si>
    <t>Saldo de préstamos en efectivo otorgado por el total de entidades al sector "Comercio al por menor (excepto el comercio de vehículos automotores y motocicletas); reparación de efectos personales y enseres domésticos" (en el total del país)</t>
  </si>
  <si>
    <t>Saldo de préstamos en efectivo otorgado por el total de entidades al sector "Servicios - TOTAL" (en el total del país)</t>
  </si>
  <si>
    <t>Saldo de préstamos en efectivo otorgado por el total de entidades al sector "Hotelería y restaurantes" (en el total del país)</t>
  </si>
  <si>
    <t>Saldo de préstamos en efectivo otorgado por el total de entidades al sector "Transportes, almacenamiento y comunicaciones" (en el total del país)</t>
  </si>
  <si>
    <t>Saldo de préstamos en efectivo otorgado por el total de entidades al sector "Transporte terrestre" (en el total del país)</t>
  </si>
  <si>
    <t>Saldo de préstamos en efectivo otorgado por el total de entidades al sector "Transporte por vía acuática" (en el total del país)</t>
  </si>
  <si>
    <t>Saldo de préstamos en efectivo otorgado por el total de entidades al sector "Transporte aéreo" (en el total del país)</t>
  </si>
  <si>
    <t>Saldo de préstamos en efectivo otorgado por el total de entidades al sector "Servicios anexos al transporte; servicios de agencias de viaje" (en el total del país)</t>
  </si>
  <si>
    <t>Saldo de préstamos en efectivo otorgado por el total de entidades al sector "Correos y telecomunicaciones" (en el total del país)</t>
  </si>
  <si>
    <t>Saldo de préstamos en efectivo otorgado por el total de entidades al sector "Intermediación financiera y otros servicios financieros" (en el total del país)</t>
  </si>
  <si>
    <t>Saldo de préstamos en efectivo otorgado por el total de entidades al sector "Banco Central de la República Argentina" (en el total del país)</t>
  </si>
  <si>
    <t>Saldo de préstamos en efectivo otorgado por el total de entidades al sector "Entidades financieras autorizadas por el Banco Central de la República Argentina" (en el total del país)</t>
  </si>
  <si>
    <t>Saldo de préstamos en efectivo otorgado por el total de entidades al sector "Seguros y administración de fondos de jubilaciones y pensiones" (en el total del país)</t>
  </si>
  <si>
    <t>Saldo de préstamos en efectivo otorgado por el total de entidades al sector "Servicios auxiliares a la actividad financiera" (en el total del país)</t>
  </si>
  <si>
    <t>Saldo de préstamos en efectivo otorgado por el total de entidades al sector "Otros servicios financieros" (en el total del país)</t>
  </si>
  <si>
    <t>Saldo de préstamos en efectivo otorgado por el total de entidades al sector "Inmobiliarios, empresariales y de alquiler" (en el total del país)</t>
  </si>
  <si>
    <t>Saldo de préstamos en efectivo otorgado por el total de entidades al sector "Inmobiliarios" (en el total del país)</t>
  </si>
  <si>
    <t>Saldo de préstamos en efectivo otorgado por el total de entidades al sector "Alquiler de equipo de transporte" (en el total del país)</t>
  </si>
  <si>
    <t>Saldo de préstamos en efectivo otorgado por el total de entidades al sector "Informáticos y actividades conexas" (en el total del país)</t>
  </si>
  <si>
    <t>Saldo de préstamos en efectivo otorgado por el total de entidades al sector "Investigación y desarrollo" (en el total del país)</t>
  </si>
  <si>
    <t>Saldo de préstamos en efectivo otorgado por el total de entidades al sector "Otros servicios empresariales" (en el total del país)</t>
  </si>
  <si>
    <t>Saldo de préstamos en efectivo otorgado por el total de entidades al sector "Administración pública, defensa y seguridad social obligatoria" (en el total del país)</t>
  </si>
  <si>
    <t>Saldo de préstamos en efectivo otorgado por el total de entidades al sector "Enseñanza, servicios sociales y de salud" (en el total del país)</t>
  </si>
  <si>
    <t>Saldo de préstamos en efectivo otorgado por el total de entidades al sector "Enseñanza" (en el total del país)</t>
  </si>
  <si>
    <t>Saldo de préstamos en efectivo otorgado por el total de entidades al sector "Servicios sociales y de salud" (en el total del país)</t>
  </si>
  <si>
    <t>Saldo de préstamos en efectivo otorgado por el total de entidades al sector "Eliminación de desperdicios y aguas residuales, saneamiento y servicios similares" (en el total del país)</t>
  </si>
  <si>
    <t>Saldo de préstamos en efectivo otorgado por el total de entidades al sector "Esparcimiento y servicios culturales y deportivos" (en el total del país)</t>
  </si>
  <si>
    <t>Saldo de préstamos en efectivo otorgado por el total de entidades al sector "Otras asociaciones" (en el total del país)</t>
  </si>
  <si>
    <t>Saldo de préstamos en efectivo otorgado por el total de entidades al sector "Organizaciones y órganos extraterritoriales" (en el total del país)</t>
  </si>
  <si>
    <t>Saldo de préstamos en efectivo otorgado por el total de entidades al sector "Otros servicios" (en el total del país)</t>
  </si>
  <si>
    <t>Saldo de préstamos en efectivo otorgado por el total de entidades al sector "Total de actividades económicas" (en el total del país)</t>
  </si>
  <si>
    <t>Saldo de préstamos en efectivo otorgado por el total de entidades al sector "Personas físicas en relación de dependencia laboral" (en la Ciudad Autonoma de Buenos Aires)</t>
  </si>
  <si>
    <t>Saldo de préstamos en efectivo otorgado por el total de entidades al sector "Producción primaria - TOTAL" (en la Ciudad Autonoma de Buenos Aires)</t>
  </si>
  <si>
    <t>Saldo de préstamos en efectivo otorgado por el total de entidades al sector "Agricultura, ganadería, caza y silvicultura" (en la Ciudad Autonoma de Buenos Aires)</t>
  </si>
  <si>
    <t>Saldo de préstamos en efectivo otorgado por el total de entidades al sector "Cultivos y servicios agrícolas" (en la Ciudad Autonoma de Buenos Aires)</t>
  </si>
  <si>
    <t>Saldo de préstamos en efectivo otorgado por el total de entidades al sector "Cultivos agrícolas" (en la Ciudad Autonoma de Buenos Aires)</t>
  </si>
  <si>
    <t>Saldo de préstamos en efectivo otorgado por el total de entidades al sector "Cereales, oleaginosas y forrajeras" (en la Ciudad Autonoma de Buenos Aires)</t>
  </si>
  <si>
    <t>Saldo de préstamos en efectivo otorgado por el total de entidades al sector "Hortalizas, legumbres, flores y plantas ornamentales" (en la Ciudad Autonoma de Buenos Aires)</t>
  </si>
  <si>
    <t>Saldo de préstamos en efectivo otorgado por el total de entidades al sector "Frutas -excepto vid para vinificar- y nueces" (en la Ciudad Autonoma de Buenos Aires)</t>
  </si>
  <si>
    <t>Saldo de préstamos en efectivo otorgado por el total de entidades al sector "Cultivos industriales, de especias y de plantas aromáticas y medicinales" (en la Ciudad Autonoma de Buenos Aires)</t>
  </si>
  <si>
    <t>Saldo de préstamos en efectivo otorgado por el total de entidades al sector "Plantas para la obtención de fibras" (en la Ciudad Autonoma de Buenos Aires)</t>
  </si>
  <si>
    <t>Saldo de préstamos en efectivo otorgado por el total de entidades al sector "Plantas sacaríferas" (en la Ciudad Autonoma de Buenos Aires)</t>
  </si>
  <si>
    <t>Saldo de préstamos en efectivo otorgado por el total de entidades al sector "Vid para vinificar" (en la Ciudad Autonoma de Buenos Aires)</t>
  </si>
  <si>
    <t>Saldo de préstamos en efectivo otorgado por el total de entidades al sector "Plantas para preparar bebidas" (en la Ciudad Autonoma de Buenos Aires)</t>
  </si>
  <si>
    <t>Saldo de préstamos en efectivo otorgado por el total de entidades al sector "Tabaco" (en la Ciudad Autonoma de Buenos Aires)</t>
  </si>
  <si>
    <t>Saldo de préstamos en efectivo otorgado por el total de entidades al sector "Especias y plantas aromáticas y medicinales" (en la Ciudad Autonoma de Buenos Aires)</t>
  </si>
  <si>
    <t>Saldo de préstamos en efectivo otorgado por el total de entidades al sector "Otros cultivos industriales" (en la Ciudad Autonoma de Buenos Aires)</t>
  </si>
  <si>
    <t>Saldo de préstamos en efectivo otorgado por el total de entidades al sector "Producción de semillas y otras formas de propagación de cultivos agrícolas" (en la Ciudad Autonoma de Buenos Aires)</t>
  </si>
  <si>
    <t>Saldo de préstamos en efectivo otorgado por el total de entidades al sector "Servicios agrícolas" (en la Ciudad Autonoma de Buenos Aires)</t>
  </si>
  <si>
    <t>Saldo de préstamos en efectivo otorgado por el total de entidades al sector "Cría de animales y servicios pecuarios, excepto los veterinarios" (en la Ciudad Autonoma de Buenos Aires)</t>
  </si>
  <si>
    <t>Saldo de préstamos en efectivo otorgado por el total de entidades al sector "Cría de ganado y producción de leche, lana y pelos" (en la Ciudad Autonoma de Buenos Aires)</t>
  </si>
  <si>
    <t>Saldo de préstamos en efectivo otorgado por el total de entidades al sector "Bovino -excepto en cabañas y para la producción de leche-" (en la Ciudad Autonoma de Buenos Aires)</t>
  </si>
  <si>
    <t>Saldo de préstamos en efectivo otorgado por el total de entidades al sector "Ovino -excepto en cabañas y para la producción de lana-" (en la Ciudad Autonoma de Buenos Aires)</t>
  </si>
  <si>
    <t>Saldo de préstamos en efectivo otorgado por el total de entidades al sector "Porcino -excepto en cabañas-" (en la Ciudad Autonoma de Buenos Aires)</t>
  </si>
  <si>
    <t>Saldo de préstamos en efectivo otorgado por el total de entidades al sector "Equino -excepto en haras- (incluye ganado equino para trabajo)" (en la Ciudad Autonoma de Buenos Aires)</t>
  </si>
  <si>
    <t>Saldo de préstamos en efectivo otorgado por el total de entidades al sector "Caprino -excepto en cabañas y para la producción de leche-" (en la Ciudad Autonoma de Buenos Aires)</t>
  </si>
  <si>
    <t>Saldo de préstamos en efectivo otorgado por el total de entidades al sector "En cabañas y haras (incluye la producción de semen)" (en la Ciudad Autonoma de Buenos Aires)</t>
  </si>
  <si>
    <t>Saldo de préstamos en efectivo otorgado por el total de entidades al sector "Producción de leche (incluye la cría de ganado para la producción de leche)" (en la Ciudad Autonoma de Buenos Aires)</t>
  </si>
  <si>
    <t>Saldo de préstamos en efectivo otorgado por el total de entidades al sector "Producción de lana y pelos de ganado" (en la Ciudad Autonoma de Buenos Aires)</t>
  </si>
  <si>
    <t>Saldo de préstamos en efectivo otorgado por el total de entidades al sector "Otros" (en la Ciudad Autonoma de Buenos Aires)</t>
  </si>
  <si>
    <t>Saldo de préstamos en efectivo otorgado por el total de entidades al sector "Servicios pecuarios (excepto los veterinarios)" (en la Ciudad Autonoma de Buenos Aires)</t>
  </si>
  <si>
    <t>Saldo de préstamos en efectivo otorgado por el total de entidades al sector "Producción de granja y cría de animales (excepto ganado)" (en la Ciudad Autonoma de Buenos Aires)</t>
  </si>
  <si>
    <t>Saldo de préstamos en efectivo otorgado por el total de entidades al sector "Caza, captura de animales vivos y silvicultura" (en la Ciudad Autonoma de Buenos Aires)</t>
  </si>
  <si>
    <t>Saldo de préstamos en efectivo otorgado por el total de entidades al sector "Caza y captura de animales vivos, repoblación de animales de caza y servicios conexos" (en la Ciudad Autonoma de Buenos Aires)</t>
  </si>
  <si>
    <t>Saldo de préstamos en efectivo otorgado por el total de entidades al sector "Silvicultura, extracción de madera y servicios conexos" (en la Ciudad Autonoma de Buenos Aires)</t>
  </si>
  <si>
    <t>Saldo de préstamos en efectivo otorgado por el total de entidades al sector "Pesca, explotación de criaderos de peces, granjas piscícolas y servicios conexos" (en la Ciudad Autonoma de Buenos Aires)</t>
  </si>
  <si>
    <t>Saldo de préstamos en efectivo otorgado por el total de entidades al sector "Explotación de minas y canteras" (en la Ciudad Autonoma de Buenos Aires)</t>
  </si>
  <si>
    <t>Saldo de préstamos en efectivo otorgado por el total de entidades al sector "Extracción de carbón y lignito, extracción de turba" (en la Ciudad Autonoma de Buenos Aires)</t>
  </si>
  <si>
    <t>Saldo de préstamos en efectivo otorgado por el total de entidades al sector "Extracción de petróleo crudo y gas natural; actividades de servicios relacionadas (excepto las de prospección)" (en la Ciudad Autonoma de Buenos Aires)</t>
  </si>
  <si>
    <t>Saldo de préstamos en efectivo otorgado por el total de entidades al sector "Extracción de minerales de uranio y torio" (en la Ciudad Autonoma de Buenos Aires)</t>
  </si>
  <si>
    <t>Saldo de préstamos en efectivo otorgado por el total de entidades al sector "Extracción de minerales metalíferos" (en la Ciudad Autonoma de Buenos Aires)</t>
  </si>
  <si>
    <t>Saldo de préstamos en efectivo otorgado por el total de entidades al sector "Industria manufacturera - TOTAL" (en la Ciudad Autonoma de Buenos Aires)</t>
  </si>
  <si>
    <t>Saldo de préstamos en efectivo otorgado por el total de entidades al sector "Elaboración de productos alimenticios y bebidas" (en la Ciudad Autonoma de Buenos Aires)</t>
  </si>
  <si>
    <t>Saldo de préstamos en efectivo otorgado por el total de entidades al sector "Producción y procesamiento de carne, pescado, frutas, legumbres, hortalizas, aceites y grasas" (en la Ciudad Autonoma de Buenos Aires)</t>
  </si>
  <si>
    <t>Saldo de préstamos en efectivo otorgado por el total de entidades al sector "Elaboración de productos lácteos" (en la Ciudad Autonoma de Buenos Aires)</t>
  </si>
  <si>
    <t>Saldo de préstamos en efectivo otorgado por el total de entidades al sector "Elaboración de productos de molinería, almidones y productos derivados del almidón; elaboración de alimentos preparados para animales" (en la Ciudad Autonoma de Buenos Aires)</t>
  </si>
  <si>
    <t>Saldo de préstamos en efectivo otorgado por el total de entidades al sector "Elaboración de bebidas" (en la Ciudad Autonoma de Buenos Aires)</t>
  </si>
  <si>
    <t>Saldo de préstamos en efectivo otorgado por el total de entidades al sector "Fabricación de productos textiles y de cuero" (en la Ciudad Autonoma de Buenos Aires)</t>
  </si>
  <si>
    <t>Saldo de préstamos en efectivo otorgado por el total de entidades al sector "Fabricación de productos textiles" (en la Ciudad Autonoma de Buenos Aires)</t>
  </si>
  <si>
    <t>Saldo de préstamos en efectivo otorgado por el total de entidades al sector "Fabricación de prendas de vestir; terminación y teñido de pieles" (en la Ciudad Autonoma de Buenos Aires)</t>
  </si>
  <si>
    <t>Saldo de préstamos en efectivo otorgado por el total de entidades al sector "Curtido y terminación de cueros; fabricación de artículos de marroquinería, talabartería y calzado y de sus partes" (en la Ciudad Autonoma de Buenos Aires)</t>
  </si>
  <si>
    <t>Saldo de préstamos en efectivo otorgado por el total de entidades al sector "Fabricación de sustancias y productos químicos" (en la Ciudad Autonoma de Buenos Aires)</t>
  </si>
  <si>
    <t>Saldo de préstamos en efectivo otorgado por el total de entidades al sector "Fabricación de maquinaria, equipos e instrumentos" (en la Ciudad Autonoma de Buenos Aires)</t>
  </si>
  <si>
    <t>Saldo de préstamos en efectivo otorgado por el total de entidades al sector "Fabricación de maquinaria y equipo" (en la Ciudad Autonoma de Buenos Aires)</t>
  </si>
  <si>
    <t>Saldo de préstamos en efectivo otorgado por el total de entidades al sector "Maquinaria de oficina, contabilidad e informática" (en la Ciudad Autonoma de Buenos Aires)</t>
  </si>
  <si>
    <t>Saldo de préstamos en efectivo otorgado por el total de entidades al sector "Equipos y aparatos de radio, televisión y comunicaciones" (en la Ciudad Autonoma de Buenos Aires)</t>
  </si>
  <si>
    <t>Saldo de préstamos en efectivo otorgado por el total de entidades al sector "Maquinarias y aparatos eléctricos (excepto maquinaria de oficina, contabilidad e informática y equipos y aparatos de radio, televisión y comunicaciones)" (en la Ciudad Autonoma de Buenos Aires)</t>
  </si>
  <si>
    <t>Saldo de préstamos en efectivo otorgado por el total de entidades al sector "Otras maquinarias y equipos" (en la Ciudad Autonoma de Buenos Aires)</t>
  </si>
  <si>
    <t>Saldo de préstamos en efectivo otorgado por el total de entidades al sector "Fabricación de instrumentos médicos, ópticos y de precisión; fabricación de relojes" (en la Ciudad Autonoma de Buenos Aires)</t>
  </si>
  <si>
    <t>Saldo de préstamos en efectivo otorgado por el total de entidades al sector "Fabricación de vehículos y equipo de transporte" (en la Ciudad Autonoma de Buenos Aires)</t>
  </si>
  <si>
    <t>Saldo de préstamos en efectivo otorgado por el total de entidades al sector "Fabricación de vehículos automotores, remolques y semirremolques" (en la Ciudad Autonoma de Buenos Aires)</t>
  </si>
  <si>
    <t>Saldo de préstamos en efectivo otorgado por el total de entidades al sector "Fabricación de equipo de transporte" (en la Ciudad Autonoma de Buenos Aires)</t>
  </si>
  <si>
    <t>Saldo de préstamos en efectivo otorgado por el total de entidades al sector "Elaboración de productos de tabaco" (en la Ciudad Autonoma de Buenos Aires)</t>
  </si>
  <si>
    <t>Saldo de préstamos en efectivo otorgado por el total de entidades al sector "Producción de madera y fabricación de productos de madera y corcho (excepto muebles); fabricación de artículos de paja y de materiales trenzables" (en la Ciudad Autonoma de Buenos Aires)</t>
  </si>
  <si>
    <t>Saldo de préstamos en efectivo otorgado por el total de entidades al sector "Fabricación de papel y de productos de papel" (en la Ciudad Autonoma de Buenos Aires)</t>
  </si>
  <si>
    <t>Saldo de préstamos en efectivo otorgado por el total de entidades al sector "Edición e impresión; reproducción de grabaciones" (en la Ciudad Autonoma de Buenos Aires)</t>
  </si>
  <si>
    <t>Saldo de préstamos en efectivo otorgado por el total de entidades al sector "Fabricación de coque, productos de la refinación del petróleo y combustible nuclear" (en la Ciudad Autonoma de Buenos Aires)</t>
  </si>
  <si>
    <t>Saldo de préstamos en efectivo otorgado por el total de entidades al sector "Fabricación de productos de caucho y plástico" (en la Ciudad Autonoma de Buenos Aires)</t>
  </si>
  <si>
    <t>Saldo de préstamos en efectivo otorgado por el total de entidades al sector "Fabricación de productos minerales no metálicos" (en la Ciudad Autonoma de Buenos Aires)</t>
  </si>
  <si>
    <t>Saldo de préstamos en efectivo otorgado por el total de entidades al sector "Fabricación de metales comunes" (en la Ciudad Autonoma de Buenos Aires)</t>
  </si>
  <si>
    <t>Saldo de préstamos en efectivo otorgado por el total de entidades al sector "Fabricación de productos elaborados de metal (excepto maquinaria y equipo)" (en la Ciudad Autonoma de Buenos Aires)</t>
  </si>
  <si>
    <t>Saldo de préstamos en efectivo otorgado por el total de entidades al sector "Reciclamiento" (en la Ciudad Autonoma de Buenos Aires)</t>
  </si>
  <si>
    <t>Saldo de préstamos en efectivo otorgado por el total de entidades al sector "Fabricación de muebles y colchones y otras industrias manufactureras" (en la Ciudad Autonoma de Buenos Aires)</t>
  </si>
  <si>
    <t>Saldo de préstamos en efectivo otorgado por el total de entidades al sector "Electricidad, gas y agua - TOTAL" (en la Ciudad Autonoma de Buenos Aires)</t>
  </si>
  <si>
    <t>Saldo de préstamos en efectivo otorgado por el total de entidades al sector "Electricidad, gas, vapor y agua caliente" (en la Ciudad Autonoma de Buenos Aires)</t>
  </si>
  <si>
    <t>Saldo de préstamos en efectivo otorgado por el total de entidades al sector "Generación, transporte y distribución de energía eléctrica" (en la Ciudad Autonoma de Buenos Aires)</t>
  </si>
  <si>
    <t>Saldo de préstamos en efectivo otorgado por el total de entidades al sector "Fabricación de gas y distribución de combustibles gaseosos por tuberías" (en la Ciudad Autonoma de Buenos Aires)</t>
  </si>
  <si>
    <t>Saldo de préstamos en efectivo otorgado por el total de entidades al sector "Suministro de vapor y agua caliente" (en la Ciudad Autonoma de Buenos Aires)</t>
  </si>
  <si>
    <t>Saldo de préstamos en efectivo otorgado por el total de entidades al sector "Captación, depuración y distribución de agua" (en la Ciudad Autonoma de Buenos Aires)</t>
  </si>
  <si>
    <t>Saldo de préstamos en efectivo otorgado por el total de entidades al sector "Construcción" (en la Ciudad Autonoma de Buenos Aires)</t>
  </si>
  <si>
    <t>Saldo de préstamos en efectivo otorgado por el total de entidades al sector "Comercio al por mayor y al por menor: reparación de vehículos automotores, motocicletas, efectos personales y enseres domésticos - TOTAL" (en la Ciudad Autonoma de Buenos Aires)</t>
  </si>
  <si>
    <t>Saldo de préstamos en efectivo otorgado por el total de entidades al sector "Venta, mantenimiento y reparación de vehículos automotores y motocicletas; venta al por menor de combustible para vehículos automotores" (en la Ciudad Autonoma de Buenos Aires)</t>
  </si>
  <si>
    <t>Saldo de préstamos en efectivo otorgado por el total de entidades al sector "Comercio al por mayor y/o en comisión o consignación (excepto el comercio de vehículos automotores y motocicletas)" (en la Ciudad Autonoma de Buenos Aires)</t>
  </si>
  <si>
    <t>Saldo de préstamos en efectivo otorgado por el total de entidades al sector "Comercio al por menor (excepto el comercio de vehículos automotores y motocicletas); reparación de efectos personales y enseres domésticos" (en la Ciudad Autonoma de Buenos Aires)</t>
  </si>
  <si>
    <t>Saldo de préstamos en efectivo otorgado por el total de entidades al sector "Servicios - TOTAL" (en la Ciudad Autonoma de Buenos Aires)</t>
  </si>
  <si>
    <t>Saldo de préstamos en efectivo otorgado por el total de entidades al sector "Hotelería y restaurantes" (en la Ciudad Autonoma de Buenos Aires)</t>
  </si>
  <si>
    <t>Saldo de préstamos en efectivo otorgado por el total de entidades al sector "Transportes, almacenamiento y comunicaciones" (en la Ciudad Autonoma de Buenos Aires)</t>
  </si>
  <si>
    <t>Saldo de préstamos en efectivo otorgado por el total de entidades al sector "Transporte terrestre" (en la Ciudad Autonoma de Buenos Aires)</t>
  </si>
  <si>
    <t>Saldo de préstamos en efectivo otorgado por el total de entidades al sector "Transporte por vía acuática" (en la Ciudad Autonoma de Buenos Aires)</t>
  </si>
  <si>
    <t>Saldo de préstamos en efectivo otorgado por el total de entidades al sector "Transporte aéreo" (en la Ciudad Autonoma de Buenos Aires)</t>
  </si>
  <si>
    <t>Saldo de préstamos en efectivo otorgado por el total de entidades al sector "Servicios anexos al transporte; servicios de agencias de viaje" (en la Ciudad Autonoma de Buenos Aires)</t>
  </si>
  <si>
    <t>Saldo de préstamos en efectivo otorgado por el total de entidades al sector "Correos y telecomunicaciones" (en la Ciudad Autonoma de Buenos Aires)</t>
  </si>
  <si>
    <t>Saldo de préstamos en efectivo otorgado por el total de entidades al sector "Intermediación financiera y otros servicios financieros" (en la Ciudad Autonoma de Buenos Aires)</t>
  </si>
  <si>
    <t>Saldo de préstamos en efectivo otorgado por el total de entidades al sector "Banco Central de la República Argentina" (en la Ciudad Autonoma de Buenos Aires)</t>
  </si>
  <si>
    <t>Saldo de préstamos en efectivo otorgado por el total de entidades al sector "Entidades financieras autorizadas por el Banco Central de la República Argentina" (en la Ciudad Autonoma de Buenos Aires)</t>
  </si>
  <si>
    <t>Saldo de préstamos en efectivo otorgado por el total de entidades al sector "Seguros y administración de fondos de jubilaciones y pensiones" (en la Ciudad Autonoma de Buenos Aires)</t>
  </si>
  <si>
    <t>Saldo de préstamos en efectivo otorgado por el total de entidades al sector "Servicios auxiliares a la actividad financiera" (en la Ciudad Autonoma de Buenos Aires)</t>
  </si>
  <si>
    <t>Saldo de préstamos en efectivo otorgado por el total de entidades al sector "Otros servicios financieros" (en la Ciudad Autonoma de Buenos Aires)</t>
  </si>
  <si>
    <t>Saldo de préstamos en efectivo otorgado por el total de entidades al sector "Inmobiliarios, empresariales y de alquiler" (en la Ciudad Autonoma de Buenos Aires)</t>
  </si>
  <si>
    <t>Saldo de préstamos en efectivo otorgado por el total de entidades al sector "Inmobiliarios" (en la Ciudad Autonoma de Buenos Aires)</t>
  </si>
  <si>
    <t>Saldo de préstamos en efectivo otorgado por el total de entidades al sector "Alquiler de equipo de transporte" (en la Ciudad Autonoma de Buenos Aires)</t>
  </si>
  <si>
    <t>Saldo de préstamos en efectivo otorgado por el total de entidades al sector "Informáticos y actividades conexas" (en la Ciudad Autonoma de Buenos Aires)</t>
  </si>
  <si>
    <t>Saldo de préstamos en efectivo otorgado por el total de entidades al sector "Investigación y desarrollo" (en la Ciudad Autonoma de Buenos Aires)</t>
  </si>
  <si>
    <t>Saldo de préstamos en efectivo otorgado por el total de entidades al sector "Otros servicios empresariales" (en la Ciudad Autonoma de Buenos Aires)</t>
  </si>
  <si>
    <t>Saldo de préstamos en efectivo otorgado por el total de entidades al sector "Administración pública, defensa y seguridad social obligatoria" (en la Ciudad Autonoma de Buenos Aires)</t>
  </si>
  <si>
    <t>Saldo de préstamos en efectivo otorgado por el total de entidades al sector "Enseñanza, servicios sociales y de salud" (en la Ciudad Autonoma de Buenos Aires)</t>
  </si>
  <si>
    <t>Saldo de préstamos en efectivo otorgado por el total de entidades al sector "Enseñanza" (en la Ciudad Autonoma de Buenos Aires)</t>
  </si>
  <si>
    <t>Saldo de préstamos en efectivo otorgado por el total de entidades al sector "Servicios sociales y de salud" (en la Ciudad Autonoma de Buenos Aires)</t>
  </si>
  <si>
    <t>Saldo de préstamos en efectivo otorgado por el total de entidades al sector "Eliminación de desperdicios y aguas residuales, saneamiento y servicios similares" (en la Ciudad Autonoma de Buenos Aires)</t>
  </si>
  <si>
    <t>Saldo de préstamos en efectivo otorgado por el total de entidades al sector "Esparcimiento y servicios culturales y deportivos" (en la Ciudad Autonoma de Buenos Aires)</t>
  </si>
  <si>
    <t>Saldo de préstamos en efectivo otorgado por el total de entidades al sector "Otras asociaciones" (en la Ciudad Autonoma de Buenos Aires)</t>
  </si>
  <si>
    <t>Saldo de préstamos en efectivo otorgado por el total de entidades al sector "Organizaciones y órganos extraterritoriales" (en la Ciudad Autonoma de Buenos Aires)</t>
  </si>
  <si>
    <t>Saldo de préstamos en efectivo otorgado por el total de entidades al sector "Otros servicios" (en la Ciudad Autonoma de Buenos Aires)</t>
  </si>
  <si>
    <t>Saldo de préstamos en efectivo otorgado por el total de entidades al sector "Total de actividades económicas" (en la Ciudad Autonoma de Buenos Aires)</t>
  </si>
  <si>
    <t>Saldo de préstamos en efectivo otorgado por el total de entidades al sector "Personas físicas en relación de dependencia laboral" (en el Total de la Provincia de Buenos Aires)</t>
  </si>
  <si>
    <t>Saldo de préstamos en efectivo otorgado por el total de entidades al sector "Producción primaria - TOTAL" (en el Total de la Provincia de Buenos Aires)</t>
  </si>
  <si>
    <t>Saldo de préstamos en efectivo otorgado por el total de entidades al sector "Agricultura, ganadería, caza y silvicultura" (en el Total de la Provincia de Buenos Aires)</t>
  </si>
  <si>
    <t>Saldo de préstamos en efectivo otorgado por el total de entidades al sector "Cultivos y servicios agrícolas" (en el Total de la Provincia de Buenos Aires)</t>
  </si>
  <si>
    <t>Saldo de préstamos en efectivo otorgado por el total de entidades al sector "Cultivos agrícolas" (en el Total de la Provincia de Buenos Aires)</t>
  </si>
  <si>
    <t>Saldo de préstamos en efectivo otorgado por el total de entidades al sector "Cereales, oleaginosas y forrajeras" (en el Total de la Provincia de Buenos Aires)</t>
  </si>
  <si>
    <t>Saldo de préstamos en efectivo otorgado por el total de entidades al sector "Hortalizas, legumbres, flores y plantas ornamentales" (en el Total de la Provincia de Buenos Aires)</t>
  </si>
  <si>
    <t>Saldo de préstamos en efectivo otorgado por el total de entidades al sector "Frutas -excepto vid para vinificar- y nueces" (en el Total de la Provincia de Buenos Aires)</t>
  </si>
  <si>
    <t>Saldo de préstamos en efectivo otorgado por el total de entidades al sector "Cultivos industriales, de especias y de plantas aromáticas y medicinales" (en el Total de la Provincia de Buenos Aires)</t>
  </si>
  <si>
    <t>Saldo de préstamos en efectivo otorgado por el total de entidades al sector "Plantas para la obtención de fibras" (en el Total de la Provincia de Buenos Aires)</t>
  </si>
  <si>
    <t>Saldo de préstamos en efectivo otorgado por el total de entidades al sector "Plantas sacaríferas" (en el Total de la Provincia de Buenos Aires)</t>
  </si>
  <si>
    <t>Saldo de préstamos en efectivo otorgado por el total de entidades al sector "Vid para vinificar" (en el Total de la Provincia de Buenos Aires)</t>
  </si>
  <si>
    <t>Saldo de préstamos en efectivo otorgado por el total de entidades al sector "Plantas para preparar bebidas" (en el Total de la Provincia de Buenos Aires)</t>
  </si>
  <si>
    <t>Saldo de préstamos en efectivo otorgado por el total de entidades al sector "Tabaco" (en el Total de la Provincia de Buenos Aires)</t>
  </si>
  <si>
    <t>Saldo de préstamos en efectivo otorgado por el total de entidades al sector "Especias y plantas aromáticas y medicinales" (en el Total de la Provincia de Buenos Aires)</t>
  </si>
  <si>
    <t>Saldo de préstamos en efectivo otorgado por el total de entidades al sector "Otros cultivos industriales" (en el Total de la Provincia de Buenos Aires)</t>
  </si>
  <si>
    <t>Saldo de préstamos en efectivo otorgado por el total de entidades al sector "Producción de semillas y otras formas de propagación de cultivos agrícolas" (en el Total de la Provincia de Buenos Aires)</t>
  </si>
  <si>
    <t>Saldo de préstamos en efectivo otorgado por el total de entidades al sector "Servicios agrícolas" (en el Total de la Provincia de Buenos Aires)</t>
  </si>
  <si>
    <t>Saldo de préstamos en efectivo otorgado por el total de entidades al sector "Cría de animales y servicios pecuarios, excepto los veterinarios" (en el Total de la Provincia de Buenos Aires)</t>
  </si>
  <si>
    <t>Saldo de préstamos en efectivo otorgado por el total de entidades al sector "Cría de ganado y producción de leche, lana y pelos" (en el Total de la Provincia de Buenos Aires)</t>
  </si>
  <si>
    <t>Saldo de préstamos en efectivo otorgado por el total de entidades al sector "Bovino -excepto en cabañas y para la producción de leche-" (en el Total de la Provincia de Buenos Aires)</t>
  </si>
  <si>
    <t>Saldo de préstamos en efectivo otorgado por el total de entidades al sector "Ovino -excepto en cabañas y para la producción de lana-" (en el Total de la Provincia de Buenos Aires)</t>
  </si>
  <si>
    <t>Saldo de préstamos en efectivo otorgado por el total de entidades al sector "Porcino -excepto en cabañas-" (en el Total de la Provincia de Buenos Aires)</t>
  </si>
  <si>
    <t>Saldo de préstamos en efectivo otorgado por el total de entidades al sector "Equino -excepto en haras- (incluye ganado equino para trabajo)" (en el Total de la Provincia de Buenos Aires)</t>
  </si>
  <si>
    <t>Saldo de préstamos en efectivo otorgado por el total de entidades al sector "Caprino -excepto en cabañas y para la producción de leche-" (en el Total de la Provincia de Buenos Aires)</t>
  </si>
  <si>
    <t>Saldo de préstamos en efectivo otorgado por el total de entidades al sector "En cabañas y haras (incluye la producción de semen)" (en el Total de la Provincia de Buenos Aires)</t>
  </si>
  <si>
    <t>Saldo de préstamos en efectivo otorgado por el total de entidades al sector "Producción de leche (incluye la cría de ganado para la producción de leche)" (en el Total de la Provincia de Buenos Aires)</t>
  </si>
  <si>
    <t>Saldo de préstamos en efectivo otorgado por el total de entidades al sector "Producción de lana y pelos de ganado" (en el Total de la Provincia de Buenos Aires)</t>
  </si>
  <si>
    <t>Saldo de préstamos en efectivo otorgado por el total de entidades al sector "Otros" (en el Total de la Provincia de Buenos Aires)</t>
  </si>
  <si>
    <t>Saldo de préstamos en efectivo otorgado por el total de entidades al sector "Servicios pecuarios (excepto los veterinarios)" (en el Total de la Provincia de Buenos Aires)</t>
  </si>
  <si>
    <t>Saldo de préstamos en efectivo otorgado por el total de entidades al sector "Producción de granja y cría de animales (excepto ganado)" (en el Total de la Provincia de Buenos Aires)</t>
  </si>
  <si>
    <t>Saldo de préstamos en efectivo otorgado por el total de entidades al sector "Caza, captura de animales vivos y silvicultura" (en el Total de la Provincia de Buenos Aires)</t>
  </si>
  <si>
    <t>Saldo de préstamos en efectivo otorgado por el total de entidades al sector "Caza y captura de animales vivos, repoblación de animales de caza y servicios conexos" (en el Total de la Provincia de Buenos Aires)</t>
  </si>
  <si>
    <t>Saldo de préstamos en efectivo otorgado por el total de entidades al sector "Silvicultura, extracción de madera y servicios conexos" (en el Total de la Provincia de Buenos Aires)</t>
  </si>
  <si>
    <t>Saldo de préstamos en efectivo otorgado por el total de entidades al sector "Pesca, explotación de criaderos de peces, granjas piscícolas y servicios conexos" (en el Total de la Provincia de Buenos Aires)</t>
  </si>
  <si>
    <t>Saldo de préstamos en efectivo otorgado por el total de entidades al sector "Explotación de minas y canteras" (en el Total de la Provincia de Buenos Aires)</t>
  </si>
  <si>
    <t>Saldo de préstamos en efectivo otorgado por el total de entidades al sector "Extracción de carbón y lignito, extracción de turba" (en el Total de la Provincia de Buenos Aires)</t>
  </si>
  <si>
    <t>Saldo de préstamos en efectivo otorgado por el total de entidades al sector "Extracción de petróleo crudo y gas natural; actividades de servicios relacionadas (excepto las de prospección)" (en el Total de la Provincia de Buenos Aires)</t>
  </si>
  <si>
    <t>Saldo de préstamos en efectivo otorgado por el total de entidades al sector "Extracción de minerales de uranio y torio" (en el Total de la Provincia de Buenos Aires)</t>
  </si>
  <si>
    <t>Saldo de préstamos en efectivo otorgado por el total de entidades al sector "Extracción de minerales metalíferos" (en el Total de la Provincia de Buenos Aires)</t>
  </si>
  <si>
    <t>Saldo de préstamos en efectivo otorgado por el total de entidades al sector "Industria manufacturera - TOTAL" (en el Total de la Provincia de Buenos Aires)</t>
  </si>
  <si>
    <t>Saldo de préstamos en efectivo otorgado por el total de entidades al sector "Elaboración de productos alimenticios y bebidas" (en el Total de la Provincia de Buenos Aires)</t>
  </si>
  <si>
    <t>Saldo de préstamos en efectivo otorgado por el total de entidades al sector "Producción y procesamiento de carne, pescado, frutas, legumbres, hortalizas, aceites y grasas" (en el Total de la Provincia de Buenos Aires)</t>
  </si>
  <si>
    <t>Saldo de préstamos en efectivo otorgado por el total de entidades al sector "Elaboración de productos lácteos" (en el Total de la Provincia de Buenos Aires)</t>
  </si>
  <si>
    <t>Saldo de préstamos en efectivo otorgado por el total de entidades al sector "Elaboración de productos de molinería, almidones y productos derivados del almidón; elaboración de alimentos preparados para animales" (en el Total de la Provincia de Buenos Aires)</t>
  </si>
  <si>
    <t>Saldo de préstamos en efectivo otorgado por el total de entidades al sector "Elaboración de bebidas" (en el Total de la Provincia de Buenos Aires)</t>
  </si>
  <si>
    <t>Saldo de préstamos en efectivo otorgado por el total de entidades al sector "Fabricación de productos textiles y de cuero" (en el Total de la Provincia de Buenos Aires)</t>
  </si>
  <si>
    <t>Saldo de préstamos en efectivo otorgado por el total de entidades al sector "Fabricación de productos textiles" (en el Total de la Provincia de Buenos Aires)</t>
  </si>
  <si>
    <t>Saldo de préstamos en efectivo otorgado por el total de entidades al sector "Fabricación de prendas de vestir; terminación y teñido de pieles" (en el Total de la Provincia de Buenos Aires)</t>
  </si>
  <si>
    <t>Saldo de préstamos en efectivo otorgado por el total de entidades al sector "Curtido y terminación de cueros; fabricación de artículos de marroquinería, talabartería y calzado y de sus partes" (en el Total de la Provincia de Buenos Aires)</t>
  </si>
  <si>
    <t>Saldo de préstamos en efectivo otorgado por el total de entidades al sector "Fabricación de sustancias y productos químicos" (en el Total de la Provincia de Buenos Aires)</t>
  </si>
  <si>
    <t>Saldo de préstamos en efectivo otorgado por el total de entidades al sector "Fabricación de maquinaria, equipos e instrumentos" (en el Total de la Provincia de Buenos Aires)</t>
  </si>
  <si>
    <t>Saldo de préstamos en efectivo otorgado por el total de entidades al sector "Fabricación de maquinaria y equipo" (en el Total de la Provincia de Buenos Aires)</t>
  </si>
  <si>
    <t>Saldo de préstamos en efectivo otorgado por el total de entidades al sector "Maquinaria de oficina, contabilidad e informática" (en el Total de la Provincia de Buenos Aires)</t>
  </si>
  <si>
    <t>Saldo de préstamos en efectivo otorgado por el total de entidades al sector "Equipos y aparatos de radio, televisión y comunicaciones" (en el Total de la Provincia de Buenos Aires)</t>
  </si>
  <si>
    <t>Saldo de préstamos en efectivo otorgado por el total de entidades al sector "Maquinarias y aparatos eléctricos (excepto maquinaria de oficina, contabilidad e informática y equipos y aparatos de radio, televisión y comunicaciones)" (en el Total de la Provincia de Buenos Aires)</t>
  </si>
  <si>
    <t>Saldo de préstamos en efectivo otorgado por el total de entidades al sector "Otras maquinarias y equipos" (en el Total de la Provincia de Buenos Aires)</t>
  </si>
  <si>
    <t>Saldo de préstamos en efectivo otorgado por el total de entidades al sector "Fabricación de instrumentos médicos, ópticos y de precisión; fabricación de relojes" (en el Total de la Provincia de Buenos Aires)</t>
  </si>
  <si>
    <t>Saldo de préstamos en efectivo otorgado por el total de entidades al sector "Fabricación de vehículos y equipo de transporte" (en el Total de la Provincia de Buenos Aires)</t>
  </si>
  <si>
    <t>Saldo de préstamos en efectivo otorgado por el total de entidades al sector "Fabricación de vehículos automotores, remolques y semirremolques" (en el Total de la Provincia de Buenos Aires)</t>
  </si>
  <si>
    <t>Saldo de préstamos en efectivo otorgado por el total de entidades al sector "Fabricación de equipo de transporte" (en el Total de la Provincia de Buenos Aires)</t>
  </si>
  <si>
    <t>Saldo de préstamos en efectivo otorgado por el total de entidades al sector "Elaboración de productos de tabaco" (en el Total de la Provincia de Buenos Aires)</t>
  </si>
  <si>
    <t>Saldo de préstamos en efectivo otorgado por el total de entidades al sector "Producción de madera y fabricación de productos de madera y corcho (excepto muebles); fabricación de artículos de paja y de materiales trenzables" (en el Total de la Provincia de Buenos Aires)</t>
  </si>
  <si>
    <t>Saldo de préstamos en efectivo otorgado por el total de entidades al sector "Fabricación de papel y de productos de papel" (en el Total de la Provincia de Buenos Aires)</t>
  </si>
  <si>
    <t>Saldo de préstamos en efectivo otorgado por el total de entidades al sector "Edición e impresión; reproducción de grabaciones" (en el Total de la Provincia de Buenos Aires)</t>
  </si>
  <si>
    <t>Saldo de préstamos en efectivo otorgado por el total de entidades al sector "Fabricación de coque, productos de la refinación del petróleo y combustible nuclear" (en el Total de la Provincia de Buenos Aires)</t>
  </si>
  <si>
    <t>Saldo de préstamos en efectivo otorgado por el total de entidades al sector "Fabricación de productos de caucho y plástico" (en el Total de la Provincia de Buenos Aires)</t>
  </si>
  <si>
    <t>Saldo de préstamos en efectivo otorgado por el total de entidades al sector "Fabricación de productos minerales no metálicos" (en el Total de la Provincia de Buenos Aires)</t>
  </si>
  <si>
    <t>Saldo de préstamos en efectivo otorgado por el total de entidades al sector "Fabricación de metales comunes" (en el Total de la Provincia de Buenos Aires)</t>
  </si>
  <si>
    <t>Saldo de préstamos en efectivo otorgado por el total de entidades al sector "Fabricación de productos elaborados de metal (excepto maquinaria y equipo)" (en el Total de la Provincia de Buenos Aires)</t>
  </si>
  <si>
    <t>Saldo de préstamos en efectivo otorgado por el total de entidades al sector "Reciclamiento" (en el Total de la Provincia de Buenos Aires)</t>
  </si>
  <si>
    <t>Saldo de préstamos en efectivo otorgado por el total de entidades al sector "Fabricación de muebles y colchones y otras industrias manufactureras" (en el Total de la Provincia de Buenos Aires)</t>
  </si>
  <si>
    <t>Saldo de préstamos en efectivo otorgado por el total de entidades al sector "Electricidad, gas y agua - TOTAL" (en el Total de la Provincia de Buenos Aires)</t>
  </si>
  <si>
    <t>Saldo de préstamos en efectivo otorgado por el total de entidades al sector "Electricidad, gas, vapor y agua caliente" (en el Total de la Provincia de Buenos Aires)</t>
  </si>
  <si>
    <t>Saldo de préstamos en efectivo otorgado por el total de entidades al sector "Generación, transporte y distribución de energía eléctrica" (en el Total de la Provincia de Buenos Aires)</t>
  </si>
  <si>
    <t>Saldo de préstamos en efectivo otorgado por el total de entidades al sector "Fabricación de gas y distribución de combustibles gaseosos por tuberías" (en el Total de la Provincia de Buenos Aires)</t>
  </si>
  <si>
    <t>Saldo de préstamos en efectivo otorgado por el total de entidades al sector "Suministro de vapor y agua caliente" (en el Total de la Provincia de Buenos Aires)</t>
  </si>
  <si>
    <t>Saldo de préstamos en efectivo otorgado por el total de entidades al sector "Captación, depuración y distribución de agua" (en el Total de la Provincia de Buenos Aires)</t>
  </si>
  <si>
    <t>Saldo de préstamos en efectivo otorgado por el total de entidades al sector "Construcción" (en el Total de la Provincia de Buenos Aires)</t>
  </si>
  <si>
    <t>Saldo de préstamos en efectivo otorgado por el total de entidades al sector "Comercio al por mayor y al por menor: reparación de vehículos automotores, motocicletas, efectos personales y enseres domésticos - TOTAL" (en el Total de la Provincia de Buenos Aires)</t>
  </si>
  <si>
    <t>Saldo de préstamos en efectivo otorgado por el total de entidades al sector "Venta, mantenimiento y reparación de vehículos automotores y motocicletas; venta al por menor de combustible para vehículos automotores" (en el Total de la Provincia de Buenos Aires)</t>
  </si>
  <si>
    <t>Saldo de préstamos en efectivo otorgado por el total de entidades al sector "Comercio al por mayor y/o en comisión o consignación (excepto el comercio de vehículos automotores y motocicletas)" (en el Total de la Provincia de Buenos Aires)</t>
  </si>
  <si>
    <t>Saldo de préstamos en efectivo otorgado por el total de entidades al sector "Comercio al por menor (excepto el comercio de vehículos automotores y motocicletas); reparación de efectos personales y enseres domésticos" (en el Total de la Provincia de Buenos Aires)</t>
  </si>
  <si>
    <t>Saldo de préstamos en efectivo otorgado por el total de entidades al sector "Servicios - TOTAL" (en el Total de la Provincia de Buenos Aires)</t>
  </si>
  <si>
    <t>Saldo de préstamos en efectivo otorgado por el total de entidades al sector "Hotelería y restaurantes" (en el Total de la Provincia de Buenos Aires)</t>
  </si>
  <si>
    <t>Saldo de préstamos en efectivo otorgado por el total de entidades al sector "Transportes, almacenamiento y comunicaciones" (en el Total de la Provincia de Buenos Aires)</t>
  </si>
  <si>
    <t>Saldo de préstamos en efectivo otorgado por el total de entidades al sector "Transporte terrestre" (en el Total de la Provincia de Buenos Aires)</t>
  </si>
  <si>
    <t>Saldo de préstamos en efectivo otorgado por el total de entidades al sector "Transporte por vía acuática" (en el Total de la Provincia de Buenos Aires)</t>
  </si>
  <si>
    <t>Saldo de préstamos en efectivo otorgado por el total de entidades al sector "Transporte aéreo" (en el Total de la Provincia de Buenos Aires)</t>
  </si>
  <si>
    <t>Saldo de préstamos en efectivo otorgado por el total de entidades al sector "Servicios anexos al transporte; servicios de agencias de viaje" (en el Total de la Provincia de Buenos Aires)</t>
  </si>
  <si>
    <t>Saldo de préstamos en efectivo otorgado por el total de entidades al sector "Correos y telecomunicaciones" (en el Total de la Provincia de Buenos Aires)</t>
  </si>
  <si>
    <t>Saldo de préstamos en efectivo otorgado por el total de entidades al sector "Intermediación financiera y otros servicios financieros" (en el Total de la Provincia de Buenos Aires)</t>
  </si>
  <si>
    <t>Saldo de préstamos en efectivo otorgado por el total de entidades al sector "Banco Central de la República Argentina" (en el Total de la Provincia de Buenos Aires)</t>
  </si>
  <si>
    <t>Saldo de préstamos en efectivo otorgado por el total de entidades al sector "Entidades financieras autorizadas por el Banco Central de la República Argentina" (en el Total de la Provincia de Buenos Aires)</t>
  </si>
  <si>
    <t>Saldo de préstamos en efectivo otorgado por el total de entidades al sector "Seguros y administración de fondos de jubilaciones y pensiones" (en el Total de la Provincia de Buenos Aires)</t>
  </si>
  <si>
    <t>Saldo de préstamos en efectivo otorgado por el total de entidades al sector "Servicios auxiliares a la actividad financiera" (en el Total de la Provincia de Buenos Aires)</t>
  </si>
  <si>
    <t>Saldo de préstamos en efectivo otorgado por el total de entidades al sector "Otros servicios financieros" (en el Total de la Provincia de Buenos Aires)</t>
  </si>
  <si>
    <t>Saldo de préstamos en efectivo otorgado por el total de entidades al sector "Inmobiliarios, empresariales y de alquiler" (en el Total de la Provincia de Buenos Aires)</t>
  </si>
  <si>
    <t>Saldo de préstamos en efectivo otorgado por el total de entidades al sector "Inmobiliarios" (en el Total de la Provincia de Buenos Aires)</t>
  </si>
  <si>
    <t>Saldo de préstamos en efectivo otorgado por el total de entidades al sector "Alquiler de equipo de transporte" (en el Total de la Provincia de Buenos Aires)</t>
  </si>
  <si>
    <t>Saldo de préstamos en efectivo otorgado por el total de entidades al sector "Informáticos y actividades conexas" (en el Total de la Provincia de Buenos Aires)</t>
  </si>
  <si>
    <t>Saldo de préstamos en efectivo otorgado por el total de entidades al sector "Investigación y desarrollo" (en el Total de la Provincia de Buenos Aires)</t>
  </si>
  <si>
    <t>Saldo de préstamos en efectivo otorgado por el total de entidades al sector "Otros servicios empresariales" (en el Total de la Provincia de Buenos Aires)</t>
  </si>
  <si>
    <t>Saldo de préstamos en efectivo otorgado por el total de entidades al sector "Administración pública, defensa y seguridad social obligatoria" (en el Total de la Provincia de Buenos Aires)</t>
  </si>
  <si>
    <t>Saldo de préstamos en efectivo otorgado por el total de entidades al sector "Enseñanza, servicios sociales y de salud" (en el Total de la Provincia de Buenos Aires)</t>
  </si>
  <si>
    <t>Saldo de préstamos en efectivo otorgado por el total de entidades al sector "Enseñanza" (en el Total de la Provincia de Buenos Aires)</t>
  </si>
  <si>
    <t>Saldo de préstamos en efectivo otorgado por el total de entidades al sector "Servicios sociales y de salud" (en el Total de la Provincia de Buenos Aires)</t>
  </si>
  <si>
    <t>Saldo de préstamos en efectivo otorgado por el total de entidades al sector "Eliminación de desperdicios y aguas residuales, saneamiento y servicios similares" (en el Total de la Provincia de Buenos Aires)</t>
  </si>
  <si>
    <t>Saldo de préstamos en efectivo otorgado por el total de entidades al sector "Esparcimiento y servicios culturales y deportivos" (en el Total de la Provincia de Buenos Aires)</t>
  </si>
  <si>
    <t>Saldo de préstamos en efectivo otorgado por el total de entidades al sector "Otras asociaciones" (en el Total de la Provincia de Buenos Aires)</t>
  </si>
  <si>
    <t>Saldo de préstamos en efectivo otorgado por el total de entidades al sector "Organizaciones y órganos extraterritoriales" (en el Total de la Provincia de Buenos Aires)</t>
  </si>
  <si>
    <t>Saldo de préstamos en efectivo otorgado por el total de entidades al sector "Otros servicios" (en el Total de la Provincia de Buenos Aires)</t>
  </si>
  <si>
    <t>Saldo de préstamos en efectivo otorgado por el total de entidades al sector "Total de actividades económicas" (en el Total de la Provincia de Buenos Aires)</t>
  </si>
  <si>
    <t>Volumen de transacciones, instrumentos de pago, infraestructura del sistema financiero e informaciones por división política - Operaciones por división política - Disponibilidades, préstamos y depósitos por localidades</t>
  </si>
  <si>
    <t xml:space="preserve">'Las especificaciones metodológicas estan disponibles en la sección metodología de la página web del BCRA (Tarea 15 del sistema SISCEN) </t>
  </si>
  <si>
    <t>Saldos a fin de mes de disponibilidades de efectivo (ubicados en Total del país)</t>
  </si>
  <si>
    <t>Disponibilidades, Prestamos Y Depósitos clasificados según la ubicación geográfica de la casa o sucursal de la Entidad Financiera</t>
  </si>
  <si>
    <t>Saldos a fin de mes de préstamos - sector público no financiero (ubicados en Total del país)</t>
  </si>
  <si>
    <t>Saldos a fin de mes de depósitos - sector público no financiero (ubicados en Total del país)</t>
  </si>
  <si>
    <t>Saldos a fin de mes de préstamos - sector privado no financiero (ubicados en Total del país)</t>
  </si>
  <si>
    <t>Saldos a fin de mes de depósitos - sector privado no financiero (ubicados en Total del país)</t>
  </si>
  <si>
    <t>Saldos a fin de mes de préstamos - residentes en el exterior (ubicados en Total del país)</t>
  </si>
  <si>
    <t>Saldos a fin de mes de depósitos - residentes en el exterior (ubicados en Total del país)</t>
  </si>
  <si>
    <t>Saldos a fin de mes de disponibilidades de efectivo (ubicados en Ciudad Autónoma de Buenos Aires)</t>
  </si>
  <si>
    <t>Saldos a fin de mes de préstamos - sector público no financiero (ubicados en Ciudad Autónoma de Buenos Aires)</t>
  </si>
  <si>
    <t>Saldos a fin de mes de depósitos - sector público no financiero (ubicados en Ciudad Autónoma de Buenos Aires)</t>
  </si>
  <si>
    <t>Saldos a fin de mes de préstamos - sector privado no financiero (ubicados en Ciudad Autónoma de Buenos Aires)</t>
  </si>
  <si>
    <t>Saldos a fin de mes de depósitos - sector privado no financiero (ubicados en Ciudad Autónoma de Buenos Aires)</t>
  </si>
  <si>
    <t>Saldos a fin de mes de préstamos - residentes en el exterior (ubicados en Ciudad Autónoma de Buenos Aires)</t>
  </si>
  <si>
    <t>Saldos a fin de mes de depósitos - residentes en el exterior (ubicados en Ciudad Autónoma de Buenos Aires)</t>
  </si>
  <si>
    <t>Saldos a fin de mes de disponibilidades de efectivo (ubicados en Total de la Provincia de Buenos Aires)</t>
  </si>
  <si>
    <t>Saldos a fin de mes de préstamos - sector público no financiero (ubicados en Total de la Provincia de Buenos Aires)</t>
  </si>
  <si>
    <t>Saldos a fin de mes de depósitos - sector público no financiero (ubicados en Total de la Provincia de Buenos Aires)</t>
  </si>
  <si>
    <t>Saldos a fin de mes de préstamos - sector privado no financiero (ubicados en Total de la Provincia de Buenos Aires)</t>
  </si>
  <si>
    <t>Saldos a fin de mes de depósitos - sector privado no financiero (ubicados en Total de la Provincia de Buenos Aires)</t>
  </si>
  <si>
    <t>Saldos a fin de mes de préstamos - residentes en el exterior (ubicados en Total de la Provincia de Buenos Aires)</t>
  </si>
  <si>
    <t>Saldos a fin de mes de depósitos - residentes en el exterior (ubicados en Total de la Provincia de Buenos Aires)</t>
  </si>
  <si>
    <t>Saldos a fin de mes de disponibilidades de efectivo (ubicados en Capital Federal)</t>
  </si>
  <si>
    <t>Saldos a fin de mes de préstamos - sector público no financiero (ubicados en Capital Federal)</t>
  </si>
  <si>
    <t>Saldos a fin de mes de depósitos - sector público no financiero (ubicados en Capital Federal)</t>
  </si>
  <si>
    <t>Saldos a fin de mes de préstamos - sector privado no financiero (ubicados en Capital Federal)</t>
  </si>
  <si>
    <t>Saldos a fin de mes de depósitos - sector privado no financiero (ubicados en Capital Federal)</t>
  </si>
  <si>
    <t>Saldos a fin de mes de préstamos - residentes en el exterior (ubicados en Capital Federal)</t>
  </si>
  <si>
    <t>Saldos a fin de mes de depósitos - residentes en el exterior (ubicados en Capital Federal)</t>
  </si>
  <si>
    <t>Dinero y crédito - Balance de Banco Central de la República Argentina, en miles de pesos - Series diarias - Principales pasivos del BCRA, saldos diarios, en miles de pesos - Depósitos del Gobierno</t>
  </si>
  <si>
    <t>Balance del BCRA - Depósitos del gobierno en moneda nacional</t>
  </si>
  <si>
    <t xml:space="preserve">Saldo    </t>
  </si>
  <si>
    <t xml:space="preserve">En miles de pesos    </t>
  </si>
  <si>
    <t>Balance del BCRA - Depósitos del gobierno en moneda extranjera</t>
  </si>
  <si>
    <t>Saldo de préstamos en efectivo otorgado por el total de entidades al sector "Personas físicas en relación de dependencia laboral" (en la provincia de Buenos Aires - Gran Buenos Aires)</t>
  </si>
  <si>
    <t>Saldo de préstamos en efectivo otorgado por el total de entidades al sector "Producción primaria - TOTAL" (en la provincia de Buenos Aires - Gran Buenos Aires)</t>
  </si>
  <si>
    <t>Saldo de préstamos en efectivo otorgado por el total de entidades al sector "Agricultura, ganadería, caza y silvicultura" (en la provincia de Buenos Aires - Gran Buenos Aires)</t>
  </si>
  <si>
    <t>Saldo de préstamos en efectivo otorgado por el total de entidades al sector "Cultivos y servicios agrícolas" (en la provincia de Buenos Aires - Gran Buenos Aires)</t>
  </si>
  <si>
    <t>Saldo de préstamos en efectivo otorgado por el total de entidades al sector "Cultivos agrícolas" (en la provincia de Buenos Aires - Gran Buenos Aires)</t>
  </si>
  <si>
    <t>Saldo de préstamos en efectivo otorgado por el total de entidades al sector "Cereales, oleaginosas y forrajeras" (en la provincia de Buenos Aires - Gran Buenos Aires)</t>
  </si>
  <si>
    <t>Saldo de préstamos en efectivo otorgado por el total de entidades al sector "Hortalizas, legumbres, flores y plantas ornamentales" (en la provincia de Buenos Aires - Gran Buenos Aires)</t>
  </si>
  <si>
    <t>Saldo de préstamos en efectivo otorgado por el total de entidades al sector "Frutas -excepto vid para vinificar- y nueces" (en la provincia de Buenos Aires - Gran Buenos Aires)</t>
  </si>
  <si>
    <t>Saldo de préstamos en efectivo otorgado por el total de entidades al sector "Cultivos industriales, de especias y de plantas aromáticas y medicinales" (en la provincia de Buenos Aires - Gran Buenos Aires)</t>
  </si>
  <si>
    <t>Saldo de préstamos en efectivo otorgado por el total de entidades al sector "Plantas para la obtención de fibras" (en la provincia de Buenos Aires - Gran Buenos Aires)</t>
  </si>
  <si>
    <t>Saldo de préstamos en efectivo otorgado por el total de entidades al sector "Plantas sacaríferas" (en la provincia de Buenos Aires - Gran Buenos Aires)</t>
  </si>
  <si>
    <t>Saldo de préstamos en efectivo otorgado por el total de entidades al sector "Vid para vinificar" (en la provincia de Buenos Aires - Gran Buenos Aires)</t>
  </si>
  <si>
    <t>Saldo de préstamos en efectivo otorgado por el total de entidades al sector "Plantas para preparar bebidas" (en la provincia de Buenos Aires - Gran Buenos Aires)</t>
  </si>
  <si>
    <t>Saldo de préstamos en efectivo otorgado por el total de entidades al sector "Tabaco" (en la provincia de Buenos Aires - Gran Buenos Aires)</t>
  </si>
  <si>
    <t>Saldo de préstamos en efectivo otorgado por el total de entidades al sector "Especias y plantas aromáticas y medicinales" (en la provincia de Buenos Aires - Gran Buenos Aires)</t>
  </si>
  <si>
    <t>Saldo de préstamos en efectivo otorgado por el total de entidades al sector "Otros cultivos industriales" (en la provincia de Buenos Aires - Gran Buenos Aires)</t>
  </si>
  <si>
    <t>Saldo de préstamos en efectivo otorgado por el total de entidades al sector "Producción de semillas y otras formas de propagación de cultivos agrícolas" (en la provincia de Buenos Aires - Gran Buenos Aires)</t>
  </si>
  <si>
    <t>Saldo de préstamos en efectivo otorgado por el total de entidades al sector "Servicios agrícolas" (en la provincia de Buenos Aires - Gran Buenos Aires)</t>
  </si>
  <si>
    <t>Saldo de préstamos en efectivo otorgado por el total de entidades al sector "Cría de animales y servicios pecuarios, excepto los veterinarios" (en la provincia de Buenos Aires - Gran Buenos Aires)</t>
  </si>
  <si>
    <t>Saldo de préstamos en efectivo otorgado por el total de entidades al sector "Cría de ganado y producción de leche, lana y pelos" (en la provincia de Buenos Aires - Gran Buenos Aires)</t>
  </si>
  <si>
    <t>Saldo de préstamos en efectivo otorgado por el total de entidades al sector "Bovino -excepto en cabañas y para la producción de leche-" (en la provincia de Buenos Aires - Gran Buenos Aires)</t>
  </si>
  <si>
    <t>Saldo de préstamos en efectivo otorgado por el total de entidades al sector "Ovino -excepto en cabañas y para la producción de lana-" (en la provincia de Buenos Aires - Gran Buenos Aires)</t>
  </si>
  <si>
    <t>Saldo de préstamos en efectivo otorgado por el total de entidades al sector "Porcino -excepto en cabañas-" (en la provincia de Buenos Aires - Gran Buenos Aires)</t>
  </si>
  <si>
    <t>Saldo de préstamos en efectivo otorgado por el total de entidades al sector "Equino -excepto en haras- (incluye ganado equino para trabajo)" (en la provincia de Buenos Aires - Gran Buenos Aires)</t>
  </si>
  <si>
    <t>Saldo de préstamos en efectivo otorgado por el total de entidades al sector "Caprino -excepto en cabañas y para la producción de leche-" (en la provincia de Buenos Aires - Gran Buenos Aires)</t>
  </si>
  <si>
    <t>Saldo de préstamos en efectivo otorgado por el total de entidades al sector "En cabañas y haras (incluye la producción de semen)" (en la provincia de Buenos Aires - Gran Buenos Aires)</t>
  </si>
  <si>
    <t>Saldo de préstamos en efectivo otorgado por el total de entidades al sector "Producción de leche (incluye la cría de ganado para la producción de leche)" (en la provincia de Buenos Aires - Gran Buenos Aires)</t>
  </si>
  <si>
    <t>Saldo de préstamos en efectivo otorgado por el total de entidades al sector "Producción de lana y pelos de ganado" (en la provincia de Buenos Aires - Gran Buenos Aires)</t>
  </si>
  <si>
    <t>Saldo de préstamos en efectivo otorgado por el total de entidades al sector "Otros" (en la provincia de Buenos Aires - Gran Buenos Aires)</t>
  </si>
  <si>
    <t>Saldo de préstamos en efectivo otorgado por el total de entidades al sector "Servicios pecuarios (excepto los veterinarios)" (en la provincia de Buenos Aires - Gran Buenos Aires)</t>
  </si>
  <si>
    <t>Saldo de préstamos en efectivo otorgado por el total de entidades al sector "Producción de granja y cría de animales (excepto ganado)" (en la provincia de Buenos Aires - Gran Buenos Aires)</t>
  </si>
  <si>
    <t>Saldo de préstamos en efectivo otorgado por el total de entidades al sector "Caza, captura de animales vivos y silvicultura" (en la provincia de Buenos Aires - Gran Buenos Aires)</t>
  </si>
  <si>
    <t>Saldo de préstamos en efectivo otorgado por el total de entidades al sector "Caza y captura de animales vivos, repoblación de animales de caza y servicios conexos" (en la provincia de Buenos Aires - Gran Buenos Aires)</t>
  </si>
  <si>
    <t>Saldo de préstamos en efectivo otorgado por el total de entidades al sector "Silvicultura, extracción de madera y servicios conexos" (en la provincia de Buenos Aires - Gran Buenos Aires)</t>
  </si>
  <si>
    <t>Saldo de préstamos en efectivo otorgado por el total de entidades al sector "Pesca, explotación de criaderos de peces, granjas piscícolas y servicios conexos" (en la provincia de Buenos Aires - Gran Buenos Aires)</t>
  </si>
  <si>
    <t>Saldo de préstamos en efectivo otorgado por el total de entidades al sector "Explotación de minas y canteras" (en la provincia de Buenos Aires - Gran Buenos Aires)</t>
  </si>
  <si>
    <t>Saldo de préstamos en efectivo otorgado por el total de entidades al sector "Extracción de carbón y lignito, extracción de turba" (en la provincia de Buenos Aires - Gran Buenos Aires)</t>
  </si>
  <si>
    <t>Saldo de préstamos en efectivo otorgado por el total de entidades al sector "Extracción de petróleo crudo y gas natural; actividades de servicios relacionadas (excepto las de prospección)" (en la provincia de Buenos Aires - Gran Buenos Aires)</t>
  </si>
  <si>
    <t>Saldo de préstamos en efectivo otorgado por el total de entidades al sector "Extracción de minerales de uranio y torio" (en la provincia de Buenos Aires - Gran Buenos Aires)</t>
  </si>
  <si>
    <t>Saldo de préstamos en efectivo otorgado por el total de entidades al sector "Extracción de minerales metalíferos" (en la provincia de Buenos Aires - Gran Buenos Aires)</t>
  </si>
  <si>
    <t>Saldo de préstamos en efectivo otorgado por el total de entidades al sector "Industria manufacturera - TOTAL" (en la provincia de Buenos Aires - Gran Buenos Aires)</t>
  </si>
  <si>
    <t>Saldo de préstamos en efectivo otorgado por el total de entidades al sector "Elaboración de productos alimenticios y bebidas" (en la provincia de Buenos Aires - Gran Buenos Aires)</t>
  </si>
  <si>
    <t>Saldo de préstamos en efectivo otorgado por el total de entidades al sector "Producción y procesamiento de carne, pescado, frutas, legumbres, hortalizas, aceites y grasas" (en la provincia de Buenos Aires - Gran Buenos Aires)</t>
  </si>
  <si>
    <t>Saldo de préstamos en efectivo otorgado por el total de entidades al sector "Elaboración de productos lácteos" (en la provincia de Buenos Aires - Gran Buenos Aires)</t>
  </si>
  <si>
    <t>Saldo de préstamos en efectivo otorgado por el total de entidades al sector "Elaboración de productos de molinería, almidones y productos derivados del almidón; elaboración de alimentos preparados para animales" (en la provincia de Buenos Aires - Gran Buenos Aires)</t>
  </si>
  <si>
    <t>Saldo de préstamos en efectivo otorgado por el total de entidades al sector "Elaboración de bebidas" (en la provincia de Buenos Aires - Gran Buenos Aires)</t>
  </si>
  <si>
    <t>Saldo de préstamos en efectivo otorgado por el total de entidades al sector "Fabricación de productos textiles y de cuero" (en la provincia de Buenos Aires - Gran Buenos Aires)</t>
  </si>
  <si>
    <t>Saldo de préstamos en efectivo otorgado por el total de entidades al sector "Fabricación de productos textiles" (en la provincia de Buenos Aires - Gran Buenos Aires)</t>
  </si>
  <si>
    <t>Saldo de préstamos en efectivo otorgado por el total de entidades al sector "Fabricación de prendas de vestir; terminación y teñido de pieles" (en la provincia de Buenos Aires - Gran Buenos Aires)</t>
  </si>
  <si>
    <t>Saldo de préstamos en efectivo otorgado por el total de entidades al sector "Curtido y terminación de cueros; fabricación de artículos de marroquinería, talabartería y calzado y de sus partes" (en la provincia de Buenos Aires - Gran Buenos Aires)</t>
  </si>
  <si>
    <t>Saldo de préstamos en efectivo otorgado por el total de entidades al sector "Fabricación de sustancias y productos químicos" (en la provincia de Buenos Aires - Gran Buenos Aires)</t>
  </si>
  <si>
    <t>Saldo de préstamos en efectivo otorgado por el total de entidades al sector "Fabricación de maquinaria, equipos e instrumentos" (en la provincia de Buenos Aires - Gran Buenos Aires)</t>
  </si>
  <si>
    <t>Saldo de préstamos en efectivo otorgado por el total de entidades al sector "Fabricación de maquinaria y equipo" (en la provincia de Buenos Aires - Gran Buenos Aires)</t>
  </si>
  <si>
    <t>Saldo de préstamos en efectivo otorgado por el total de entidades al sector "Maquinaria de oficina, contabilidad e informática" (en la provincia de Buenos Aires - Gran Buenos Aires)</t>
  </si>
  <si>
    <t>Saldo de préstamos en efectivo otorgado por el total de entidades al sector "Equipos y aparatos de radio, televisión y comunicaciones" (en la provincia de Buenos Aires - Gran Buenos Aires)</t>
  </si>
  <si>
    <t>Saldo de préstamos en efectivo otorgado por el total de entidades al sector "Maquinarias y aparatos eléctricos (excepto maquinaria de oficina, contabilidad e informática y equipos y aparatos de radio, televisión y comunicaciones)" (en la provincia de Buenos Aires - Gran Buenos Aires)</t>
  </si>
  <si>
    <t>Saldo de préstamos en efectivo otorgado por el total de entidades al sector "Otras maquinarias y equipos" (en la provincia de Buenos Aires - Gran Buenos Aires)</t>
  </si>
  <si>
    <t>Saldo de préstamos en efectivo otorgado por el total de entidades al sector "Fabricación de instrumentos médicos, ópticos y de precisión; fabricación de relojes" (en la provincia de Buenos Aires - Gran Buenos Aires)</t>
  </si>
  <si>
    <t>Saldo de préstamos en efectivo otorgado por el total de entidades al sector "Fabricación de vehículos y equipo de transporte" (en la provincia de Buenos Aires - Gran Buenos Aires)</t>
  </si>
  <si>
    <t>Saldo de préstamos en efectivo otorgado por el total de entidades al sector "Fabricación de vehículos automotores, remolques y semirremolques" (en la provincia de Buenos Aires - Gran Buenos Aires)</t>
  </si>
  <si>
    <t>Saldo de préstamos en efectivo otorgado por el total de entidades al sector "Fabricación de equipo de transporte" (en la provincia de Buenos Aires - Gran Buenos Aires)</t>
  </si>
  <si>
    <t>Saldo de préstamos en efectivo otorgado por el total de entidades al sector "Elaboración de productos de tabaco" (en la provincia de Buenos Aires - Gran Buenos Aires)</t>
  </si>
  <si>
    <t>Saldo de préstamos en efectivo otorgado por el total de entidades al sector "Producción de madera y fabricación de productos de madera y corcho (excepto muebles); fabricación de artículos de paja y de materiales trenzables" (en la provincia de Buenos Aires - Gran Buenos Aires)</t>
  </si>
  <si>
    <t>Saldo de préstamos en efectivo otorgado por el total de entidades al sector "Fabricación de papel y de productos de papel" (en la provincia de Buenos Aires - Gran Buenos Aires)</t>
  </si>
  <si>
    <t>Saldo de préstamos en efectivo otorgado por el total de entidades al sector "Edición e impresión; reproducción de grabaciones" (en la provincia de Buenos Aires - Gran Buenos Aires)</t>
  </si>
  <si>
    <t>Saldo de préstamos en efectivo otorgado por el total de entidades al sector "Fabricación de coque, productos de la refinación del petróleo y combustible nuclear" (en la provincia de Buenos Aires - Gran Buenos Aires)</t>
  </si>
  <si>
    <t>Saldo de préstamos en efectivo otorgado por el total de entidades al sector "Fabricación de productos de caucho y plástico" (en la provincia de Buenos Aires - Gran Buenos Aires)</t>
  </si>
  <si>
    <t>Saldo de préstamos en efectivo otorgado por el total de entidades al sector "Fabricación de productos minerales no metálicos" (en la provincia de Buenos Aires - Gran Buenos Aires)</t>
  </si>
  <si>
    <t>Saldo de préstamos en efectivo otorgado por el total de entidades al sector "Fabricación de metales comunes" (en la provincia de Buenos Aires - Gran Buenos Aires)</t>
  </si>
  <si>
    <t>Saldo de préstamos en efectivo otorgado por el total de entidades al sector "Fabricación de productos elaborados de metal (excepto maquinaria y equipo)" (en la provincia de Buenos Aires - Gran Buenos Aires)</t>
  </si>
  <si>
    <t>Saldo de préstamos en efectivo otorgado por el total de entidades al sector "Reciclamiento" (en la provincia de Buenos Aires - Gran Buenos Aires)</t>
  </si>
  <si>
    <t>Saldo de préstamos en efectivo otorgado por el total de entidades al sector "Fabricación de muebles y colchones y otras industrias manufactureras" (en la provincia de Buenos Aires - Gran Buenos Aires)</t>
  </si>
  <si>
    <t>Saldo de préstamos en efectivo otorgado por el total de entidades al sector "Electricidad, gas y agua - TOTAL" (en la provincia de Buenos Aires - Gran Buenos Aires)</t>
  </si>
  <si>
    <t>Saldo de préstamos en efectivo otorgado por el total de entidades al sector "Electricidad, gas, vapor y agua caliente" (en la provincia de Buenos Aires - Gran Buenos Aires)</t>
  </si>
  <si>
    <t>Saldo de préstamos en efectivo otorgado por el total de entidades al sector "Generación, transporte y distribución de energía eléctrica" (en la provincia de Buenos Aires - Gran Buenos Aires)</t>
  </si>
  <si>
    <t>Saldo de préstamos en efectivo otorgado por el total de entidades al sector "Fabricación de gas y distribución de combustibles gaseosos por tuberías" (en la provincia de Buenos Aires - Gran Buenos Aires)</t>
  </si>
  <si>
    <t>Saldo de préstamos en efectivo otorgado por el total de entidades al sector "Suministro de vapor y agua caliente" (en la provincia de Buenos Aires - Gran Buenos Aires)</t>
  </si>
  <si>
    <t>Saldo de préstamos en efectivo otorgado por el total de entidades al sector "Captación, depuración y distribución de agua" (en la provincia de Buenos Aires - Gran Buenos Aires)</t>
  </si>
  <si>
    <t>Saldo de préstamos en efectivo otorgado por el total de entidades al sector "Construcción" (en la provincia de Buenos Aires - Gran Buenos Aires)</t>
  </si>
  <si>
    <t>Saldo de préstamos en efectivo otorgado por el total de entidades al sector "Comercio al por mayor y al por menor: reparación de vehículos automotores, motocicletas, efectos personales y enseres domésticos - TOTAL" (en la provincia de Buenos Aires - Gran Buenos Aires)</t>
  </si>
  <si>
    <t>Saldo de préstamos en efectivo otorgado por el total de entidades al sector "Venta, mantenimiento y reparación de vehículos automotores y motocicletas; venta al por menor de combustible para vehículos automotores" (en la provincia de Buenos Aires - Gran Buenos Aires)</t>
  </si>
  <si>
    <t>Saldo de préstamos en efectivo otorgado por el total de entidades al sector "Comercio al por mayor y/o en comisión o consignación (excepto el comercio de vehículos automotores y motocicletas)" (en la provincia de Buenos Aires - Gran Buenos Aires)</t>
  </si>
  <si>
    <t>Saldo de préstamos en efectivo otorgado por el total de entidades al sector "Comercio al por menor (excepto el comercio de vehículos automotores y motocicletas); reparación de efectos personales y enseres domésticos" (en la provincia de Buenos Aires - Gran Buenos Aires)</t>
  </si>
  <si>
    <t>Saldo de préstamos en efectivo otorgado por el total de entidades al sector "Servicios - TOTAL" (en la provincia de Buenos Aires - Gran Buenos Aires)</t>
  </si>
  <si>
    <t>Saldo de préstamos en efectivo otorgado por el total de entidades al sector "Hotelería y restaurantes" (en la provincia de Buenos Aires - Gran Buenos Aires)</t>
  </si>
  <si>
    <t>Saldo de préstamos en efectivo otorgado por el total de entidades al sector "Transportes, almacenamiento y comunicaciones" (en la provincia de Buenos Aires - Gran Buenos Aires)</t>
  </si>
  <si>
    <t>Saldo de préstamos en efectivo otorgado por el total de entidades al sector "Transporte terrestre" (en la provincia de Buenos Aires - Gran Buenos Aires)</t>
  </si>
  <si>
    <t>Saldo de préstamos en efectivo otorgado por el total de entidades al sector "Transporte por vía acuática" (en la provincia de Buenos Aires - Gran Buenos Aires)</t>
  </si>
  <si>
    <t>Saldo de préstamos en efectivo otorgado por el total de entidades al sector "Transporte aéreo" (en la provincia de Buenos Aires - Gran Buenos Aires)</t>
  </si>
  <si>
    <t>Saldo de préstamos en efectivo otorgado por el total de entidades al sector "Servicios anexos al transporte; servicios de agencias de viaje" (en la provincia de Buenos Aires - Gran Buenos Aires)</t>
  </si>
  <si>
    <t>Saldo de préstamos en efectivo otorgado por el total de entidades al sector "Correos y telecomunicaciones" (en la provincia de Buenos Aires - Gran Buenos Aires)</t>
  </si>
  <si>
    <t>Saldo de préstamos en efectivo otorgado por el total de entidades al sector "Intermediación financiera y otros servicios financieros" (en la provincia de Buenos Aires - Gran Buenos Aires)</t>
  </si>
  <si>
    <t>Saldo de préstamos en efectivo otorgado por el total de entidades al sector "Banco Central de la República Argentina" (en la provincia de Buenos Aires - Gran Buenos Aires)</t>
  </si>
  <si>
    <t>Saldo de préstamos en efectivo otorgado por el total de entidades al sector "Entidades financieras autorizadas por el Banco Central de la República Argentina" (en la provincia de Buenos Aires - Gran Buenos Aires)</t>
  </si>
  <si>
    <t>Saldo de préstamos en efectivo otorgado por el total de entidades al sector "Seguros y administración de fondos de jubilaciones y pensiones" (en la provincia de Buenos Aires - Gran Buenos Aires)</t>
  </si>
  <si>
    <t>Saldo de préstamos en efectivo otorgado por el total de entidades al sector "Servicios auxiliares a la actividad financiera" (en la provincia de Buenos Aires - Gran Buenos Aires)</t>
  </si>
  <si>
    <t>Saldo de préstamos en efectivo otorgado por el total de entidades al sector "Otros servicios financieros" (en la provincia de Buenos Aires - Gran Buenos Aires)</t>
  </si>
  <si>
    <t>Saldo de préstamos en efectivo otorgado por el total de entidades al sector "Inmobiliarios, empresariales y de alquiler" (en la provincia de Buenos Aires - Gran Buenos Aires)</t>
  </si>
  <si>
    <t>Saldo de préstamos en efectivo otorgado por el total de entidades al sector "Inmobiliarios" (en la provincia de Buenos Aires - Gran Buenos Aires)</t>
  </si>
  <si>
    <t>Saldo de préstamos en efectivo otorgado por el total de entidades al sector "Alquiler de equipo de transporte" (en la provincia de Buenos Aires - Gran Buenos Aires)</t>
  </si>
  <si>
    <t>Saldo de préstamos en efectivo otorgado por el total de entidades al sector "Informáticos y actividades conexas" (en la provincia de Buenos Aires - Gran Buenos Aires)</t>
  </si>
  <si>
    <t>Saldo de préstamos en efectivo otorgado por el total de entidades al sector "Investigación y desarrollo" (en la provincia de Buenos Aires - Gran Buenos Aires)</t>
  </si>
  <si>
    <t>Saldo de préstamos en efectivo otorgado por el total de entidades al sector "Otros servicios empresariales" (en la provincia de Buenos Aires - Gran Buenos Aires)</t>
  </si>
  <si>
    <t>Saldo de préstamos en efectivo otorgado por el total de entidades al sector "Administración pública, defensa y seguridad social obligatoria" (en la provincia de Buenos Aires - Gran Buenos Aires)</t>
  </si>
  <si>
    <t>Saldo de préstamos en efectivo otorgado por el total de entidades al sector "Enseñanza, servicios sociales y de salud" (en la provincia de Buenos Aires - Gran Buenos Aires)</t>
  </si>
  <si>
    <t>Saldo de préstamos en efectivo otorgado por el total de entidades al sector "Enseñanza" (en la provincia de Buenos Aires - Gran Buenos Aires)</t>
  </si>
  <si>
    <t>Saldo de préstamos en efectivo otorgado por el total de entidades al sector "Servicios sociales y de salud" (en la provincia de Buenos Aires - Gran Buenos Aires)</t>
  </si>
  <si>
    <t>Saldo de préstamos en efectivo otorgado por el total de entidades al sector "Eliminación de desperdicios y aguas residuales, saneamiento y servicios similares" (en la provincia de Buenos Aires - Gran Buenos Aires)</t>
  </si>
  <si>
    <t>Saldo de préstamos en efectivo otorgado por el total de entidades al sector "Esparcimiento y servicios culturales y deportivos" (en la provincia de Buenos Aires - Gran Buenos Aires)</t>
  </si>
  <si>
    <t>Saldo de préstamos en efectivo otorgado por el total de entidades al sector "Otras asociaciones" (en la provincia de Buenos Aires - Gran Buenos Aires)</t>
  </si>
  <si>
    <t>Saldo de préstamos en efectivo otorgado por el total de entidades al sector "Organizaciones y órganos extraterritoriales" (en la provincia de Buenos Aires - Gran Buenos Aires)</t>
  </si>
  <si>
    <t>Saldo de préstamos en efectivo otorgado por el total de entidades al sector "Otros servicios" (en la provincia de Buenos Aires - Gran Buenos Aires)</t>
  </si>
  <si>
    <t>Saldo de préstamos en efectivo otorgado por el total de entidades al sector "Total de actividades económicas" (en la provincia de Buenos Aires - Gran Buenos Aires)</t>
  </si>
  <si>
    <t>Saldo de préstamos en efectivo otorgado por el total de entidades al sector "Personas físicas en relación de dependencia laboral" (en la provincia de Buenos Aires - Resto)</t>
  </si>
  <si>
    <t>Saldo de préstamos en efectivo otorgado por el total de entidades al sector "Producción primaria - TOTAL" (en la provincia de Buenos Aires - Resto)</t>
  </si>
  <si>
    <t>Saldo de préstamos en efectivo otorgado por el total de entidades al sector "Agricultura, ganadería, caza y silvicultura" (en la provincia de Buenos Aires - Resto)</t>
  </si>
  <si>
    <t>Saldo de préstamos en efectivo otorgado por el total de entidades al sector "Cultivos y servicios agrícolas" (en la provincia de Buenos Aires - Resto)</t>
  </si>
  <si>
    <t>Saldo de préstamos en efectivo otorgado por el total de entidades al sector "Cultivos agrícolas" (en la provincia de Buenos Aires - Resto)</t>
  </si>
  <si>
    <t>Saldo de préstamos en efectivo otorgado por el total de entidades al sector "Cereales, oleaginosas y forrajeras" (en la provincia de Buenos Aires - Resto)</t>
  </si>
  <si>
    <t>Saldo de préstamos en efectivo otorgado por el total de entidades al sector "Hortalizas, legumbres, flores y plantas ornamentales" (en la provincia de Buenos Aires - Resto)</t>
  </si>
  <si>
    <t>Saldo de préstamos en efectivo otorgado por el total de entidades al sector "Frutas -excepto vid para vinificar- y nueces" (en la provincia de Buenos Aires - Resto)</t>
  </si>
  <si>
    <t>Saldo de préstamos en efectivo otorgado por el total de entidades al sector "Cultivos industriales, de especias y de plantas aromáticas y medicinales" (en la provincia de Buenos Aires - Resto)</t>
  </si>
  <si>
    <t>Saldo de préstamos en efectivo otorgado por el total de entidades al sector "Plantas para la obtención de fibras" (en la provincia de Buenos Aires - Resto)</t>
  </si>
  <si>
    <t>Saldo de préstamos en efectivo otorgado por el total de entidades al sector "Plantas sacaríferas" (en la provincia de Buenos Aires - Resto)</t>
  </si>
  <si>
    <t>Saldo de préstamos en efectivo otorgado por el total de entidades al sector "Vid para vinificar" (en la provincia de Buenos Aires - Resto)</t>
  </si>
  <si>
    <t>Saldo de préstamos en efectivo otorgado por el total de entidades al sector "Plantas para preparar bebidas" (en la provincia de Buenos Aires - Resto)</t>
  </si>
  <si>
    <t>Saldo de préstamos en efectivo otorgado por el total de entidades al sector "Tabaco" (en la provincia de Buenos Aires - Resto)</t>
  </si>
  <si>
    <t>Saldo de préstamos en efectivo otorgado por el total de entidades al sector "Especias y plantas aromáticas y medicinales" (en la provincia de Buenos Aires - Resto)</t>
  </si>
  <si>
    <t>Saldo de préstamos en efectivo otorgado por el total de entidades al sector "Otros cultivos industriales" (en la provincia de Buenos Aires - Resto)</t>
  </si>
  <si>
    <t>Saldo de préstamos en efectivo otorgado por el total de entidades al sector "Producción de semillas y otras formas de propagación de cultivos agrícolas" (en la provincia de Buenos Aires - Resto)</t>
  </si>
  <si>
    <t>Saldo de préstamos en efectivo otorgado por el total de entidades al sector "Servicios agrícolas" (en la provincia de Buenos Aires - Resto)</t>
  </si>
  <si>
    <t>Saldo de préstamos en efectivo otorgado por el total de entidades al sector "Cría de animales y servicios pecuarios, excepto los veterinarios" (en la provincia de Buenos Aires - Resto)</t>
  </si>
  <si>
    <t>Saldo de préstamos en efectivo otorgado por el total de entidades al sector "Cría de ganado y producción de leche, lana y pelos" (en la provincia de Buenos Aires - Resto)</t>
  </si>
  <si>
    <t>Saldo de préstamos en efectivo otorgado por el total de entidades al sector "Bovino -excepto en cabañas y para la producción de leche-" (en la provincia de Buenos Aires - Resto)</t>
  </si>
  <si>
    <t>Saldo de préstamos en efectivo otorgado por el total de entidades al sector "Ovino -excepto en cabañas y para la producción de lana-" (en la provincia de Buenos Aires - Resto)</t>
  </si>
  <si>
    <t>Saldo de préstamos en efectivo otorgado por el total de entidades al sector "Porcino -excepto en cabañas-" (en la provincia de Buenos Aires - Resto)</t>
  </si>
  <si>
    <t>Saldo de préstamos en efectivo otorgado por el total de entidades al sector "Equino -excepto en haras- (incluye ganado equino para trabajo)" (en la provincia de Buenos Aires - Resto)</t>
  </si>
  <si>
    <t>Saldo de préstamos en efectivo otorgado por el total de entidades al sector "Caprino -excepto en cabañas y para la producción de leche-" (en la provincia de Buenos Aires - Resto)</t>
  </si>
  <si>
    <t>Saldo de préstamos en efectivo otorgado por el total de entidades al sector "En cabañas y haras (incluye la producción de semen)" (en la provincia de Buenos Aires - Resto)</t>
  </si>
  <si>
    <t>Saldo de préstamos en efectivo otorgado por el total de entidades al sector "Producción de leche (incluye la cría de ganado para la producción de leche)" (en la provincia de Buenos Aires - Resto)</t>
  </si>
  <si>
    <t>Saldo de préstamos en efectivo otorgado por el total de entidades al sector "Producción de lana y pelos de ganado" (en la provincia de Buenos Aires - Resto)</t>
  </si>
  <si>
    <t>Saldo de préstamos en efectivo otorgado por el total de entidades al sector "Otros" (en la provincia de Buenos Aires - Resto)</t>
  </si>
  <si>
    <t>Saldo de préstamos en efectivo otorgado por el total de entidades al sector "Servicios pecuarios (excepto los veterinarios)" (en la provincia de Buenos Aires - Resto)</t>
  </si>
  <si>
    <t>Saldo de préstamos en efectivo otorgado por el total de entidades al sector "Producción de granja y cría de animales (excepto ganado)" (en la provincia de Buenos Aires - Resto)</t>
  </si>
  <si>
    <t>Saldo de préstamos en efectivo otorgado por el total de entidades al sector "Caza, captura de animales vivos y silvicultura" (en la provincia de Buenos Aires - Resto)</t>
  </si>
  <si>
    <t>Saldo de préstamos en efectivo otorgado por el total de entidades al sector "Caza y captura de animales vivos, repoblación de animales de caza y servicios conexos" (en la provincia de Buenos Aires - Resto)</t>
  </si>
  <si>
    <t>Saldo de préstamos en efectivo otorgado por el total de entidades al sector "Silvicultura, extracción de madera y servicios conexos" (en la provincia de Buenos Aires - Resto)</t>
  </si>
  <si>
    <t>Saldo de préstamos en efectivo otorgado por el total de entidades al sector "Pesca, explotación de criaderos de peces, granjas piscícolas y servicios conexos" (en la provincia de Buenos Aires - Resto)</t>
  </si>
  <si>
    <t>Saldo de préstamos en efectivo otorgado por el total de entidades al sector "Explotación de minas y canteras" (en la provincia de Buenos Aires - Resto)</t>
  </si>
  <si>
    <t>Saldo de préstamos en efectivo otorgado por el total de entidades al sector "Extracción de carbón y lignito, extracción de turba" (en la provincia de Buenos Aires - Resto)</t>
  </si>
  <si>
    <t>Saldo de préstamos en efectivo otorgado por el total de entidades al sector "Extracción de petróleo crudo y gas natural; actividades de servicios relacionadas (excepto las de prospección)" (en la provincia de Buenos Aires - Resto)</t>
  </si>
  <si>
    <t>Saldo de préstamos en efectivo otorgado por el total de entidades al sector "Extracción de minerales de uranio y torio" (en la provincia de Buenos Aires - Resto)</t>
  </si>
  <si>
    <t>Saldo de préstamos en efectivo otorgado por el total de entidades al sector "Extracción de minerales metalíferos" (en la provincia de Buenos Aires - Resto)</t>
  </si>
  <si>
    <t>Saldo de préstamos en efectivo otorgado por el total de entidades al sector "Industria manufacturera - TOTAL" (en la provincia de Buenos Aires - Resto)</t>
  </si>
  <si>
    <t>Saldo de préstamos en efectivo otorgado por el total de entidades al sector "Elaboración de productos alimenticios y bebidas" (en la provincia de Buenos Aires - Resto)</t>
  </si>
  <si>
    <t>Saldo de préstamos en efectivo otorgado por el total de entidades al sector "Producción y procesamiento de carne, pescado, frutas, legumbres, hortalizas, aceites y grasas" (en la provincia de Buenos Aires - Resto)</t>
  </si>
  <si>
    <t>Saldo de préstamos en efectivo otorgado por el total de entidades al sector "Elaboración de productos lácteos" (en la provincia de Buenos Aires - Resto)</t>
  </si>
  <si>
    <t>Saldo de préstamos en efectivo otorgado por el total de entidades al sector "Elaboración de productos de molinería, almidones y productos derivados del almidón; elaboración de alimentos preparados para animales" (en la provincia de Buenos Aires - Resto)</t>
  </si>
  <si>
    <t>Saldo de préstamos en efectivo otorgado por el total de entidades al sector "Elaboración de bebidas" (en la provincia de Buenos Aires - Resto)</t>
  </si>
  <si>
    <t>Saldo de préstamos en efectivo otorgado por el total de entidades al sector "Fabricación de productos textiles y de cuero" (en la provincia de Buenos Aires - Resto)</t>
  </si>
  <si>
    <t>Saldo de préstamos en efectivo otorgado por el total de entidades al sector "Fabricación de productos textiles" (en la provincia de Buenos Aires - Resto)</t>
  </si>
  <si>
    <t>Saldo de préstamos en efectivo otorgado por el total de entidades al sector "Fabricación de prendas de vestir; terminación y teñido de pieles" (en la provincia de Buenos Aires - Resto)</t>
  </si>
  <si>
    <t>Saldo de préstamos en efectivo otorgado por el total de entidades al sector "Curtido y terminación de cueros; fabricación de artículos de marroquinería, talabartería y calzado y de sus partes" (en la provincia de Buenos Aires - Resto)</t>
  </si>
  <si>
    <t>Saldo de préstamos en efectivo otorgado por el total de entidades al sector "Fabricación de sustancias y productos químicos" (en la provincia de Buenos Aires - Resto)</t>
  </si>
  <si>
    <t>Saldo de préstamos en efectivo otorgado por el total de entidades al sector "Fabricación de maquinaria, equipos e instrumentos" (en la provincia de Buenos Aires - Resto)</t>
  </si>
  <si>
    <t>Saldo de préstamos en efectivo otorgado por el total de entidades al sector "Fabricación de maquinaria y equipo" (en la provincia de Buenos Aires - Resto)</t>
  </si>
  <si>
    <t>Saldo de préstamos en efectivo otorgado por el total de entidades al sector "Maquinaria de oficina, contabilidad e informática" (en la provincia de Buenos Aires - Resto)</t>
  </si>
  <si>
    <t>Saldo de préstamos en efectivo otorgado por el total de entidades al sector "Equipos y aparatos de radio, televisión y comunicaciones" (en la provincia de Buenos Aires - Resto)</t>
  </si>
  <si>
    <t>Saldo de préstamos en efectivo otorgado por el total de entidades al sector "Maquinarias y aparatos eléctricos (excepto maquinaria de oficina, contabilidad e informática y equipos y aparatos de radio, televisión y comunicaciones)" (en la provincia de Buenos Aires - Resto)</t>
  </si>
  <si>
    <t>Saldo de préstamos en efectivo otorgado por el total de entidades al sector "Otras maquinarias y equipos" (en la provincia de Buenos Aires - Resto)</t>
  </si>
  <si>
    <t>Saldo de préstamos en efectivo otorgado por el total de entidades al sector "Fabricación de instrumentos médicos, ópticos y de precisión; fabricación de relojes" (en la provincia de Buenos Aires - Resto)</t>
  </si>
  <si>
    <t>Saldo de préstamos en efectivo otorgado por el total de entidades al sector "Fabricación de vehículos y equipo de transporte" (en la provincia de Buenos Aires - Resto)</t>
  </si>
  <si>
    <t>Saldo de préstamos en efectivo otorgado por el total de entidades al sector "Fabricación de vehículos automotores, remolques y semirremolques" (en la provincia de Buenos Aires - Resto)</t>
  </si>
  <si>
    <t>Saldo de préstamos en efectivo otorgado por el total de entidades al sector "Fabricación de equipo de transporte" (en la provincia de Buenos Aires - Resto)</t>
  </si>
  <si>
    <t>Saldo de préstamos en efectivo otorgado por el total de entidades al sector "Elaboración de productos de tabaco" (en la provincia de Buenos Aires - Resto)</t>
  </si>
  <si>
    <t>Saldo de préstamos en efectivo otorgado por el total de entidades al sector "Producción de madera y fabricación de productos de madera y corcho (excepto muebles); fabricación de artículos de paja y de materiales trenzables" (en la provincia de Buenos Aires - Resto)</t>
  </si>
  <si>
    <t>Saldo de préstamos en efectivo otorgado por el total de entidades al sector "Fabricación de papel y de productos de papel" (en la provincia de Buenos Aires - Resto)</t>
  </si>
  <si>
    <t>Saldo de préstamos en efectivo otorgado por el total de entidades al sector "Edición e impresión; reproducción de grabaciones" (en la provincia de Buenos Aires - Resto)</t>
  </si>
  <si>
    <t>Saldo de préstamos en efectivo otorgado por el total de entidades al sector "Fabricación de coque, productos de la refinación del petróleo y combustible nuclear" (en la provincia de Buenos Aires - Resto)</t>
  </si>
  <si>
    <t>Saldo de préstamos en efectivo otorgado por el total de entidades al sector "Fabricación de productos de caucho y plástico" (en la provincia de Buenos Aires - Resto)</t>
  </si>
  <si>
    <t>Saldo de préstamos en efectivo otorgado por el total de entidades al sector "Fabricación de productos minerales no metálicos" (en la provincia de Buenos Aires - Resto)</t>
  </si>
  <si>
    <t>Saldo de préstamos en efectivo otorgado por el total de entidades al sector "Fabricación de metales comunes" (en la provincia de Buenos Aires - Resto)</t>
  </si>
  <si>
    <t>Saldo de préstamos en efectivo otorgado por el total de entidades al sector "Fabricación de productos elaborados de metal (excepto maquinaria y equipo)" (en la provincia de Buenos Aires - Resto)</t>
  </si>
  <si>
    <t>Saldo de préstamos en efectivo otorgado por el total de entidades al sector "Reciclamiento" (en la provincia de Buenos Aires - Resto)</t>
  </si>
  <si>
    <t>Saldo de préstamos en efectivo otorgado por el total de entidades al sector "Fabricación de muebles y colchones y otras industrias manufactureras" (en la provincia de Buenos Aires - Resto)</t>
  </si>
  <si>
    <t>Saldo de préstamos en efectivo otorgado por el total de entidades al sector "Electricidad, gas y agua - TOTAL" (en la provincia de Buenos Aires - Resto)</t>
  </si>
  <si>
    <t>Saldo de préstamos en efectivo otorgado por el total de entidades al sector "Electricidad, gas, vapor y agua caliente" (en la provincia de Buenos Aires - Resto)</t>
  </si>
  <si>
    <t>Saldo de préstamos en efectivo otorgado por el total de entidades al sector "Generación, transporte y distribución de energía eléctrica" (en la provincia de Buenos Aires - Resto)</t>
  </si>
  <si>
    <t>Saldo de préstamos en efectivo otorgado por el total de entidades al sector "Fabricación de gas y distribución de combustibles gaseosos por tuberías" (en la provincia de Buenos Aires - Resto)</t>
  </si>
  <si>
    <t>Saldo de préstamos en efectivo otorgado por el total de entidades al sector "Suministro de vapor y agua caliente" (en la provincia de Buenos Aires - Resto)</t>
  </si>
  <si>
    <t>Saldo de préstamos en efectivo otorgado por el total de entidades al sector "Captación, depuración y distribución de agua" (en la provincia de Buenos Aires - Resto)</t>
  </si>
  <si>
    <t>Saldo de préstamos en efectivo otorgado por el total de entidades al sector "Construcción" (en la provincia de Buenos Aires - Resto)</t>
  </si>
  <si>
    <t>Saldo de préstamos en efectivo otorgado por el total de entidades al sector "Comercio al por mayor y al por menor: reparación de vehículos automotores, motocicletas, efectos personales y enseres domésticos - TOTAL" (en la provincia de Buenos Aires - Resto)</t>
  </si>
  <si>
    <t>Saldo de préstamos en efectivo otorgado por el total de entidades al sector "Venta, mantenimiento y reparación de vehículos automotores y motocicletas; venta al por menor de combustible para vehículos automotores" (en la provincia de Buenos Aires - Resto)</t>
  </si>
  <si>
    <t>Saldo de préstamos en efectivo otorgado por el total de entidades al sector "Comercio al por mayor y/o en comisión o consignación (excepto el comercio de vehículos automotores y motocicletas)" (en la provincia de Buenos Aires - Resto)</t>
  </si>
  <si>
    <t>Saldo de préstamos en efectivo otorgado por el total de entidades al sector "Comercio al por menor (excepto el comercio de vehículos automotores y motocicletas); reparación de efectos personales y enseres domésticos" (en la provincia de Buenos Aires - Resto)</t>
  </si>
  <si>
    <t>Saldo de préstamos en efectivo otorgado por el total de entidades al sector "Servicios - TOTAL" (en la provincia de Buenos Aires - Resto)</t>
  </si>
  <si>
    <t>Saldo de préstamos en efectivo otorgado por el total de entidades al sector "Hotelería y restaurantes" (en la provincia de Buenos Aires - Resto)</t>
  </si>
  <si>
    <t>Saldo de préstamos en efectivo otorgado por el total de entidades al sector "Transportes, almacenamiento y comunicaciones" (en la provincia de Buenos Aires - Resto)</t>
  </si>
  <si>
    <t>Saldo de préstamos en efectivo otorgado por el total de entidades al sector "Transporte terrestre" (en la provincia de Buenos Aires - Resto)</t>
  </si>
  <si>
    <t>Saldo de préstamos en efectivo otorgado por el total de entidades al sector "Transporte por vía acuática" (en la provincia de Buenos Aires - Resto)</t>
  </si>
  <si>
    <t>Saldo de préstamos en efectivo otorgado por el total de entidades al sector "Transporte aéreo" (en la provincia de Buenos Aires - Resto)</t>
  </si>
  <si>
    <t>Saldo de préstamos en efectivo otorgado por el total de entidades al sector "Servicios anexos al transporte; servicios de agencias de viaje" (en la provincia de Buenos Aires - Resto)</t>
  </si>
  <si>
    <t>Saldo de préstamos en efectivo otorgado por el total de entidades al sector "Correos y telecomunicaciones" (en la provincia de Buenos Aires - Resto)</t>
  </si>
  <si>
    <t>Saldo de préstamos en efectivo otorgado por el total de entidades al sector "Intermediación financiera y otros servicios financieros" (en la provincia de Buenos Aires - Resto)</t>
  </si>
  <si>
    <t>Saldo de préstamos en efectivo otorgado por el total de entidades al sector "Banco Central de la República Argentina" (en la provincia de Buenos Aires - Resto)</t>
  </si>
  <si>
    <t>Saldo de préstamos en efectivo otorgado por el total de entidades al sector "Entidades financieras autorizadas por el Banco Central de la República Argentina" (en la provincia de Buenos Aires - Resto)</t>
  </si>
  <si>
    <t>Saldo de préstamos en efectivo otorgado por el total de entidades al sector "Seguros y administración de fondos de jubilaciones y pensiones" (en la provincia de Buenos Aires - Resto)</t>
  </si>
  <si>
    <t>Saldo de préstamos en efectivo otorgado por el total de entidades al sector "Servicios auxiliares a la actividad financiera" (en la provincia de Buenos Aires - Resto)</t>
  </si>
  <si>
    <t>Saldo de préstamos en efectivo otorgado por el total de entidades al sector "Otros servicios financieros" (en la provincia de Buenos Aires - Resto)</t>
  </si>
  <si>
    <t>Saldo de préstamos en efectivo otorgado por el total de entidades al sector "Inmobiliarios, empresariales y de alquiler" (en la provincia de Buenos Aires - Resto)</t>
  </si>
  <si>
    <t>Saldo de préstamos en efectivo otorgado por el total de entidades al sector "Inmobiliarios" (en la provincia de Buenos Aires - Resto)</t>
  </si>
  <si>
    <t>Saldo de préstamos en efectivo otorgado por el total de entidades al sector "Alquiler de equipo de transporte" (en la provincia de Buenos Aires - Resto)</t>
  </si>
  <si>
    <t>Saldo de préstamos en efectivo otorgado por el total de entidades al sector "Informáticos y actividades conexas" (en la provincia de Buenos Aires - Resto)</t>
  </si>
  <si>
    <t>Saldo de préstamos en efectivo otorgado por el total de entidades al sector "Investigación y desarrollo" (en la provincia de Buenos Aires - Resto)</t>
  </si>
  <si>
    <t>Saldo de préstamos en efectivo otorgado por el total de entidades al sector "Otros servicios empresariales" (en la provincia de Buenos Aires - Resto)</t>
  </si>
  <si>
    <t>Saldo de préstamos en efectivo otorgado por el total de entidades al sector "Administración pública, defensa y seguridad social obligatoria" (en la provincia de Buenos Aires - Resto)</t>
  </si>
  <si>
    <t>Saldo de préstamos en efectivo otorgado por el total de entidades al sector "Enseñanza, servicios sociales y de salud" (en la provincia de Buenos Aires - Resto)</t>
  </si>
  <si>
    <t>Saldo de préstamos en efectivo otorgado por el total de entidades al sector "Enseñanza" (en la provincia de Buenos Aires - Resto)</t>
  </si>
  <si>
    <t>Saldo de préstamos en efectivo otorgado por el total de entidades al sector "Servicios sociales y de salud" (en la provincia de Buenos Aires - Resto)</t>
  </si>
  <si>
    <t>Saldo de préstamos en efectivo otorgado por el total de entidades al sector "Eliminación de desperdicios y aguas residuales, saneamiento y servicios similares" (en la provincia de Buenos Aires - Resto)</t>
  </si>
  <si>
    <t>Saldo de préstamos en efectivo otorgado por el total de entidades al sector "Esparcimiento y servicios culturales y deportivos" (en la provincia de Buenos Aires - Resto)</t>
  </si>
  <si>
    <t>Saldo de préstamos en efectivo otorgado por el total de entidades al sector "Otras asociaciones" (en la provincia de Buenos Aires - Resto)</t>
  </si>
  <si>
    <t>Saldo de préstamos en efectivo otorgado por el total de entidades al sector "Organizaciones y órganos extraterritoriales" (en la provincia de Buenos Aires - Resto)</t>
  </si>
  <si>
    <t>Saldo de préstamos en efectivo otorgado por el total de entidades al sector "Otros servicios" (en la provincia de Buenos Aires - Resto)</t>
  </si>
  <si>
    <t>Saldo de préstamos en efectivo otorgado por el total de entidades al sector "Total de actividades económicas" (en la provincia de Buenos Aires - Resto)</t>
  </si>
  <si>
    <t>Saldo de préstamos en efectivo otorgado por el total de entidades al sector "Personas físicas en relación de dependencia laboral" (en la provincia de Catamarca)</t>
  </si>
  <si>
    <t>Saldo de préstamos en efectivo otorgado por el total de entidades al sector "Producción primaria - TOTAL" (en la provincia de Catamarca)</t>
  </si>
  <si>
    <t>Saldo de préstamos en efectivo otorgado por el total de entidades al sector "Agricultura, ganadería, caza y silvicultura" (en la provincia de Catamarca)</t>
  </si>
  <si>
    <t>Saldo de préstamos en efectivo otorgado por el total de entidades al sector "Cultivos y servicios agrícolas" (en la provincia de Catamarca)</t>
  </si>
  <si>
    <t>Saldo de préstamos en efectivo otorgado por el total de entidades al sector "Cultivos agrícolas" (en la provincia de Catamarca)</t>
  </si>
  <si>
    <t>Saldo de préstamos en efectivo otorgado por el total de entidades al sector "Cereales, oleaginosas y forrajeras" (en la provincia de Catamarca)</t>
  </si>
  <si>
    <t>Saldo de préstamos en efectivo otorgado por el total de entidades al sector "Hortalizas, legumbres, flores y plantas ornamentales" (en la provincia de Catamarca)</t>
  </si>
  <si>
    <t>Saldo de préstamos en efectivo otorgado por el total de entidades al sector "Frutas -excepto vid para vinificar- y nueces" (en la provincia de Catamarca)</t>
  </si>
  <si>
    <t>Saldo de préstamos en efectivo otorgado por el total de entidades al sector "Cultivos industriales, de especias y de plantas aromáticas y medicinales" (en la provincia de Catamarca)</t>
  </si>
  <si>
    <t>Saldo de préstamos en efectivo otorgado por el total de entidades al sector "Plantas para la obtención de fibras" (en la provincia de Catamarca)</t>
  </si>
  <si>
    <t>Saldo de préstamos en efectivo otorgado por el total de entidades al sector "Plantas sacaríferas" (en la provincia de Catamarca)</t>
  </si>
  <si>
    <t>Saldo de préstamos en efectivo otorgado por el total de entidades al sector "Vid para vinificar" (en la provincia de Catamarca)</t>
  </si>
  <si>
    <t>Saldo de préstamos en efectivo otorgado por el total de entidades al sector "Plantas para preparar bebidas" (en la provincia de Catamarca)</t>
  </si>
  <si>
    <t>Saldo de préstamos en efectivo otorgado por el total de entidades al sector "Tabaco" (en la provincia de Catamarca)</t>
  </si>
  <si>
    <t>Saldo de préstamos en efectivo otorgado por el total de entidades al sector "Especias y plantas aromáticas y medicinales" (en la provincia de Catamarca)</t>
  </si>
  <si>
    <t>Saldo de préstamos en efectivo otorgado por el total de entidades al sector "Otros cultivos industriales" (en la provincia de Catamarca)</t>
  </si>
  <si>
    <t>Saldo de préstamos en efectivo otorgado por el total de entidades al sector "Producción de semillas y otras formas de propagación de cultivos agrícolas" (en la provincia de Catamarca)</t>
  </si>
  <si>
    <t>Saldo de préstamos en efectivo otorgado por el total de entidades al sector "Servicios agrícolas" (en la provincia de Catamarca)</t>
  </si>
  <si>
    <t>Saldo de préstamos en efectivo otorgado por el total de entidades al sector "Cría de animales y servicios pecuarios, excepto los veterinarios" (en la provincia de Catamarca)</t>
  </si>
  <si>
    <t>Saldo de préstamos en efectivo otorgado por el total de entidades al sector "Cría de ganado y producción de leche, lana y pelos" (en la provincia de Catamarca)</t>
  </si>
  <si>
    <t>Saldo de préstamos en efectivo otorgado por el total de entidades al sector "Bovino -excepto en cabañas y para la producción de leche-" (en la provincia de Catamarca)</t>
  </si>
  <si>
    <t>Saldo de préstamos en efectivo otorgado por el total de entidades al sector "Ovino -excepto en cabañas y para la producción de lana-" (en la provincia de Catamarca)</t>
  </si>
  <si>
    <t>Saldo de préstamos en efectivo otorgado por el total de entidades al sector "Porcino -excepto en cabañas-" (en la provincia de Catamarca)</t>
  </si>
  <si>
    <t>Saldo de préstamos en efectivo otorgado por el total de entidades al sector "Equino -excepto en haras- (incluye ganado equino para trabajo)" (en la provincia de Catamarca)</t>
  </si>
  <si>
    <t>Saldo de préstamos en efectivo otorgado por el total de entidades al sector "Caprino -excepto en cabañas y para la producción de leche-" (en la provincia de Catamarca)</t>
  </si>
  <si>
    <t>Saldo de préstamos en efectivo otorgado por el total de entidades al sector "En cabañas y haras (incluye la producción de semen)" (en la provincia de Catamarca)</t>
  </si>
  <si>
    <t>Saldo de préstamos en efectivo otorgado por el total de entidades al sector "Producción de leche (incluye la cría de ganado para la producción de leche)" (en la provincia de Catamarca)</t>
  </si>
  <si>
    <t>Saldo de préstamos en efectivo otorgado por el total de entidades al sector "Producción de lana y pelos de ganado" (en la provincia de Catamarca)</t>
  </si>
  <si>
    <t>Saldo de préstamos en efectivo otorgado por el total de entidades al sector "Otros" (en la provincia de Catamarca)</t>
  </si>
  <si>
    <t>Saldo de préstamos en efectivo otorgado por el total de entidades al sector "Servicios pecuarios (excepto los veterinarios)" (en la provincia de Catamarca)</t>
  </si>
  <si>
    <t>Saldo de préstamos en efectivo otorgado por el total de entidades al sector "Producción de granja y cría de animales (excepto ganado)" (en la provincia de Catamarca)</t>
  </si>
  <si>
    <t>Saldo de préstamos en efectivo otorgado por el total de entidades al sector "Caza, captura de animales vivos y silvicultura" (en la provincia de Catamarca)</t>
  </si>
  <si>
    <t>Saldo de préstamos en efectivo otorgado por el total de entidades al sector "Caza y captura de animales vivos, repoblación de animales de caza y servicios conexos" (en la provincia de Catamarca)</t>
  </si>
  <si>
    <t>Saldo de préstamos en efectivo otorgado por el total de entidades al sector "Silvicultura, extracción de madera y servicios conexos" (en la provincia de Catamarca)</t>
  </si>
  <si>
    <t>Saldo de préstamos en efectivo otorgado por el total de entidades al sector "Pesca, explotación de criaderos de peces, granjas piscícolas y servicios conexos" (en la provincia de Catamarca)</t>
  </si>
  <si>
    <t>Saldo de préstamos en efectivo otorgado por el total de entidades al sector "Explotación de minas y canteras" (en la provincia de Catamarca)</t>
  </si>
  <si>
    <t>Saldo de préstamos en efectivo otorgado por el total de entidades al sector "Extracción de carbón y lignito, extracción de turba" (en la provincia de Catamarca)</t>
  </si>
  <si>
    <t>Saldo de préstamos en efectivo otorgado por el total de entidades al sector "Extracción de petróleo crudo y gas natural; actividades de servicios relacionadas (excepto las de prospección)" (en la provincia de Catamarca)</t>
  </si>
  <si>
    <t>Saldo de préstamos en efectivo otorgado por el total de entidades al sector "Extracción de minerales de uranio y torio" (en la provincia de Catamarca)</t>
  </si>
  <si>
    <t>Saldo de préstamos en efectivo otorgado por el total de entidades al sector "Extracción de minerales metalíferos" (en la provincia de Catamarca)</t>
  </si>
  <si>
    <t>Saldo de préstamos en efectivo otorgado por el total de entidades al sector "Industria manufacturera - TOTAL" (en la provincia de Catamarca)</t>
  </si>
  <si>
    <t>Saldo de préstamos en efectivo otorgado por el total de entidades al sector "Elaboración de productos alimenticios y bebidas" (en la provincia de Catamarca)</t>
  </si>
  <si>
    <t>Saldo de préstamos en efectivo otorgado por el total de entidades al sector "Producción y procesamiento de carne, pescado, frutas, legumbres, hortalizas, aceites y grasas" (en la provincia de Catamarca)</t>
  </si>
  <si>
    <t>Saldo de préstamos en efectivo otorgado por el total de entidades al sector "Elaboración de productos lácteos" (en la provincia de Catamarca)</t>
  </si>
  <si>
    <t>Saldo de préstamos en efectivo otorgado por el total de entidades al sector "Elaboración de productos de molinería, almidones y productos derivados del almidón; elaboración de alimentos preparados para animales" (en la provincia de Catamarca)</t>
  </si>
  <si>
    <t>Saldo de préstamos en efectivo otorgado por el total de entidades al sector "Elaboración de bebidas" (en la provincia de Catamarca)</t>
  </si>
  <si>
    <t>Saldo de préstamos en efectivo otorgado por el total de entidades al sector "Fabricación de productos textiles y de cuero" (en la provincia de Catamarca)</t>
  </si>
  <si>
    <t>Saldo de préstamos en efectivo otorgado por el total de entidades al sector "Fabricación de productos textiles" (en la provincia de Catamarca)</t>
  </si>
  <si>
    <t>Saldo de préstamos en efectivo otorgado por el total de entidades al sector "Fabricación de prendas de vestir; terminación y teñido de pieles" (en la provincia de Catamarca)</t>
  </si>
  <si>
    <t>Saldo de préstamos en efectivo otorgado por el total de entidades al sector "Curtido y terminación de cueros; fabricación de artículos de marroquinería, talabartería y calzado y de sus partes" (en la provincia de Catamarca)</t>
  </si>
  <si>
    <t>Saldo de préstamos en efectivo otorgado por el total de entidades al sector "Fabricación de sustancias y productos químicos" (en la provincia de Catamarca)</t>
  </si>
  <si>
    <t>Saldo de préstamos en efectivo otorgado por el total de entidades al sector "Fabricación de maquinaria, equipos e instrumentos" (en la provincia de Catamarca)</t>
  </si>
  <si>
    <t>Saldo de préstamos en efectivo otorgado por el total de entidades al sector "Fabricación de maquinaria y equipo" (en la provincia de Catamarca)</t>
  </si>
  <si>
    <t>Saldo de préstamos en efectivo otorgado por el total de entidades al sector "Maquinaria de oficina, contabilidad e informática" (en la provincia de Catamarca)</t>
  </si>
  <si>
    <t>Saldo de préstamos en efectivo otorgado por el total de entidades al sector "Equipos y aparatos de radio, televisión y comunicaciones" (en la provincia de Catamarca)</t>
  </si>
  <si>
    <t>Saldo de préstamos en efectivo otorgado por el total de entidades al sector "Maquinarias y aparatos eléctricos (excepto maquinaria de oficina, contabilidad e informática y equipos y aparatos de radio, televisión y comunicaciones)" (en la provincia de Catamarca)</t>
  </si>
  <si>
    <t>Saldo de préstamos en efectivo otorgado por el total de entidades al sector "Otras maquinarias y equipos" (en la provincia de Catamarca)</t>
  </si>
  <si>
    <t>Saldo de préstamos en efectivo otorgado por el total de entidades al sector "Fabricación de instrumentos médicos, ópticos y de precisión; fabricación de relojes" (en la provincia de Catamarca)</t>
  </si>
  <si>
    <t>Saldo de préstamos en efectivo otorgado por el total de entidades al sector "Fabricación de vehículos y equipo de transporte" (en la provincia de Catamarca)</t>
  </si>
  <si>
    <t>Saldo de préstamos en efectivo otorgado por el total de entidades al sector "Fabricación de vehículos automotores, remolques y semirremolques" (en la provincia de Catamarca)</t>
  </si>
  <si>
    <t>Saldo de préstamos en efectivo otorgado por el total de entidades al sector "Fabricación de equipo de transporte" (en la provincia de Catamarca)</t>
  </si>
  <si>
    <t>Saldo de préstamos en efectivo otorgado por el total de entidades al sector "Elaboración de productos de tabaco" (en la provincia de Catamarca)</t>
  </si>
  <si>
    <t>Saldo de préstamos en efectivo otorgado por el total de entidades al sector "Producción de madera y fabricación de productos de madera y corcho (excepto muebles); fabricación de artículos de paja y de materiales trenzables" (en la provincia de Catamarca)</t>
  </si>
  <si>
    <t>Saldo de préstamos en efectivo otorgado por el total de entidades al sector "Fabricación de papel y de productos de papel" (en la provincia de Catamarca)</t>
  </si>
  <si>
    <t>Saldo de préstamos en efectivo otorgado por el total de entidades al sector "Edición e impresión; reproducción de grabaciones" (en la provincia de Catamarca)</t>
  </si>
  <si>
    <t>Saldo de préstamos en efectivo otorgado por el total de entidades al sector "Fabricación de coque, productos de la refinación del petróleo y combustible nuclear" (en la provincia de Catamarca)</t>
  </si>
  <si>
    <t>Saldo de préstamos en efectivo otorgado por el total de entidades al sector "Fabricación de productos de caucho y plástico" (en la provincia de Catamarca)</t>
  </si>
  <si>
    <t>Saldo de préstamos en efectivo otorgado por el total de entidades al sector "Fabricación de productos minerales no metálicos" (en la provincia de Catamarca)</t>
  </si>
  <si>
    <t>Saldo de préstamos en efectivo otorgado por el total de entidades al sector "Fabricación de metales comunes" (en la provincia de Catamarca)</t>
  </si>
  <si>
    <t>Saldo de préstamos en efectivo otorgado por el total de entidades al sector "Fabricación de productos elaborados de metal (excepto maquinaria y equipo)" (en la provincia de Catamarca)</t>
  </si>
  <si>
    <t>Saldo de préstamos en efectivo otorgado por el total de entidades al sector "Reciclamiento" (en la provincia de Catamarca)</t>
  </si>
  <si>
    <t>Saldo de préstamos en efectivo otorgado por el total de entidades al sector "Fabricación de muebles y colchones y otras industrias manufactureras" (en la provincia de Catamarca)</t>
  </si>
  <si>
    <t>Saldo de préstamos en efectivo otorgado por el total de entidades al sector "Electricidad, gas y agua - TOTAL" (en la provincia de Catamarca)</t>
  </si>
  <si>
    <t>Saldo de préstamos en efectivo otorgado por el total de entidades al sector "Electricidad, gas, vapor y agua caliente" (en la provincia de Catamarca)</t>
  </si>
  <si>
    <t>Saldo de préstamos en efectivo otorgado por el total de entidades al sector "Generación, transporte y distribución de energía eléctrica" (en la provincia de Catamarca)</t>
  </si>
  <si>
    <t>Saldo de préstamos en efectivo otorgado por el total de entidades al sector "Fabricación de gas y distribución de combustibles gaseosos por tuberías" (en la provincia de Catamarca)</t>
  </si>
  <si>
    <t>Saldo de préstamos en efectivo otorgado por el total de entidades al sector "Suministro de vapor y agua caliente" (en la provincia de Catamarca)</t>
  </si>
  <si>
    <t>Saldo de préstamos en efectivo otorgado por el total de entidades al sector "Captación, depuración y distribución de agua" (en la provincia de Catamarca)</t>
  </si>
  <si>
    <t>Saldo de préstamos en efectivo otorgado por el total de entidades al sector "Construcción" (en la provincia de Catamarca)</t>
  </si>
  <si>
    <t>Saldo de préstamos en efectivo otorgado por el total de entidades al sector "Comercio al por mayor y al por menor: reparación de vehículos automotores, motocicletas, efectos personales y enseres domésticos - TOTAL" (en la provincia de Catamarca)</t>
  </si>
  <si>
    <t>Saldo de préstamos en efectivo otorgado por el total de entidades al sector "Venta, mantenimiento y reparación de vehículos automotores y motocicletas; venta al por menor de combustible para vehículos automotores" (en la provincia de Catamarca)</t>
  </si>
  <si>
    <t>Saldo de préstamos en efectivo otorgado por el total de entidades al sector "Comercio al por mayor y/o en comisión o consignación (excepto el comercio de vehículos automotores y motocicletas)" (en la provincia de Catamarca)</t>
  </si>
  <si>
    <t>Saldo de préstamos en efectivo otorgado por el total de entidades al sector "Comercio al por menor (excepto el comercio de vehículos automotores y motocicletas); reparación de efectos personales y enseres domésticos" (en la provincia de Catamarca)</t>
  </si>
  <si>
    <t>Saldo de préstamos en efectivo otorgado por el total de entidades al sector "Servicios - TOTAL" (en la provincia de Catamarca)</t>
  </si>
  <si>
    <t>Saldo de préstamos en efectivo otorgado por el total de entidades al sector "Hotelería y restaurantes" (en la provincia de Catamarca)</t>
  </si>
  <si>
    <t>Saldo de préstamos en efectivo otorgado por el total de entidades al sector "Transportes, almacenamiento y comunicaciones" (en la provincia de Catamarca)</t>
  </si>
  <si>
    <t>Saldo de préstamos en efectivo otorgado por el total de entidades al sector "Transporte terrestre" (en la provincia de Catamarca)</t>
  </si>
  <si>
    <t>Saldo de préstamos en efectivo otorgado por el total de entidades al sector "Transporte por vía acuática" (en la provincia de Catamarca)</t>
  </si>
  <si>
    <t>Saldo de préstamos en efectivo otorgado por el total de entidades al sector "Transporte aéreo" (en la provincia de Catamarca)</t>
  </si>
  <si>
    <t>Saldo de préstamos en efectivo otorgado por el total de entidades al sector "Servicios anexos al transporte; servicios de agencias de viaje" (en la provincia de Catamarca)</t>
  </si>
  <si>
    <t>Saldo de préstamos en efectivo otorgado por el total de entidades al sector "Correos y telecomunicaciones" (en la provincia de Catamarca)</t>
  </si>
  <si>
    <t>Saldo de préstamos en efectivo otorgado por el total de entidades al sector "Intermediación financiera y otros servicios financieros" (en la provincia de Catamarca)</t>
  </si>
  <si>
    <t>Saldo de préstamos en efectivo otorgado por el total de entidades al sector "Banco Central de la República Argentina" (en la provincia de Catamarca)</t>
  </si>
  <si>
    <t>Saldo de préstamos en efectivo otorgado por el total de entidades al sector "Entidades financieras autorizadas por el Banco Central de la República Argentina" (en la provincia de Catamarca)</t>
  </si>
  <si>
    <t>Saldo de préstamos en efectivo otorgado por el total de entidades al sector "Seguros y administración de fondos de jubilaciones y pensiones" (en la provincia de Catamarca)</t>
  </si>
  <si>
    <t>Saldo de préstamos en efectivo otorgado por el total de entidades al sector "Servicios auxiliares a la actividad financiera" (en la provincia de Catamarca)</t>
  </si>
  <si>
    <t>Saldo de préstamos en efectivo otorgado por el total de entidades al sector "Otros servicios financieros" (en la provincia de Catamarca)</t>
  </si>
  <si>
    <t>Saldo de préstamos en efectivo otorgado por el total de entidades al sector "Inmobiliarios, empresariales y de alquiler" (en la provincia de Catamarca)</t>
  </si>
  <si>
    <t>Saldo de préstamos en efectivo otorgado por el total de entidades al sector "Inmobiliarios" (en la provincia de Catamarca)</t>
  </si>
  <si>
    <t>Saldo de préstamos en efectivo otorgado por el total de entidades al sector "Alquiler de equipo de transporte" (en la provincia de Catamarca)</t>
  </si>
  <si>
    <t>Saldo de préstamos en efectivo otorgado por el total de entidades al sector "Informáticos y actividades conexas" (en la provincia de Catamarca)</t>
  </si>
  <si>
    <t>Saldo de préstamos en efectivo otorgado por el total de entidades al sector "Investigación y desarrollo" (en la provincia de Catamarca)</t>
  </si>
  <si>
    <t>Saldo de préstamos en efectivo otorgado por el total de entidades al sector "Otros servicios empresariales" (en la provincia de Catamarca)</t>
  </si>
  <si>
    <t>Saldo de préstamos en efectivo otorgado por el total de entidades al sector "Administración pública, defensa y seguridad social obligatoria" (en la provincia de Catamarca)</t>
  </si>
  <si>
    <t>Saldo de préstamos en efectivo otorgado por el total de entidades al sector "Enseñanza, servicios sociales y de salud" (en la provincia de Catamarca)</t>
  </si>
  <si>
    <t>Saldo de préstamos en efectivo otorgado por el total de entidades al sector "Enseñanza" (en la provincia de Catamarca)</t>
  </si>
  <si>
    <t>Saldo de préstamos en efectivo otorgado por el total de entidades al sector "Servicios sociales y de salud" (en la provincia de Catamarca)</t>
  </si>
  <si>
    <t>Saldo de préstamos en efectivo otorgado por el total de entidades al sector "Eliminación de desperdicios y aguas residuales, saneamiento y servicios similares" (en la provincia de Catamarca)</t>
  </si>
  <si>
    <t>Saldo de préstamos en efectivo otorgado por el total de entidades al sector "Esparcimiento y servicios culturales y deportivos" (en la provincia de Catamarca)</t>
  </si>
  <si>
    <t>Saldo de préstamos en efectivo otorgado por el total de entidades al sector "Otras asociaciones" (en la provincia de Catamarca)</t>
  </si>
  <si>
    <t>Saldo de préstamos en efectivo otorgado por el total de entidades al sector "Organizaciones y órganos extraterritoriales" (en la provincia de Catamarca)</t>
  </si>
  <si>
    <t>Saldo de préstamos en efectivo otorgado por el total de entidades al sector "Otros servicios" (en la provincia de Catamarca)</t>
  </si>
  <si>
    <t>Saldo de préstamos en efectivo otorgado por el total de entidades al sector "Total de actividades económicas" (en la provincia de Catamarca)</t>
  </si>
  <si>
    <t>Saldo de préstamos en efectivo otorgado por el total de entidades al sector "Personas físicas en relación de dependencia laboral" (en la provincia de Córdoba)</t>
  </si>
  <si>
    <t>Saldo de préstamos en efectivo otorgado por el total de entidades al sector "Producción primaria - TOTAL" (en la provincia de Córdoba)</t>
  </si>
  <si>
    <t>Saldo de préstamos en efectivo otorgado por el total de entidades al sector "Agricultura, ganadería, caza y silvicultura" (en la provincia de Córdoba)</t>
  </si>
  <si>
    <t>Saldo de préstamos en efectivo otorgado por el total de entidades al sector "Cultivos y servicios agrícolas" (en la provincia de Córdoba)</t>
  </si>
  <si>
    <t>Saldo de préstamos en efectivo otorgado por el total de entidades al sector "Cultivos agrícolas" (en la provincia de Córdoba)</t>
  </si>
  <si>
    <t>Saldo de préstamos en efectivo otorgado por el total de entidades al sector "Cereales, oleaginosas y forrajeras" (en la provincia de Córdoba)</t>
  </si>
  <si>
    <t>Saldo de préstamos en efectivo otorgado por el total de entidades al sector "Hortalizas, legumbres, flores y plantas ornamentales" (en la provincia de Córdoba)</t>
  </si>
  <si>
    <t>Saldo de préstamos en efectivo otorgado por el total de entidades al sector "Frutas -excepto vid para vinificar- y nueces" (en la provincia de Córdoba)</t>
  </si>
  <si>
    <t>Saldo de préstamos en efectivo otorgado por el total de entidades al sector "Cultivos industriales, de especias y de plantas aromáticas y medicinales" (en la provincia de Córdoba)</t>
  </si>
  <si>
    <t>Saldo de préstamos en efectivo otorgado por el total de entidades al sector "Plantas para la obtención de fibras" (en la provincia de Córdoba)</t>
  </si>
  <si>
    <t>Saldo de préstamos en efectivo otorgado por el total de entidades al sector "Plantas sacaríferas" (en la provincia de Córdoba)</t>
  </si>
  <si>
    <t>Saldo de préstamos en efectivo otorgado por el total de entidades al sector "Vid para vinificar" (en la provincia de Córdoba)</t>
  </si>
  <si>
    <t>Saldo de préstamos en efectivo otorgado por el total de entidades al sector "Plantas para preparar bebidas" (en la provincia de Córdoba)</t>
  </si>
  <si>
    <t>Saldo de préstamos en efectivo otorgado por el total de entidades al sector "Tabaco" (en la provincia de Córdoba)</t>
  </si>
  <si>
    <t>Saldo de préstamos en efectivo otorgado por el total de entidades al sector "Especias y plantas aromáticas y medicinales" (en la provincia de Córdoba)</t>
  </si>
  <si>
    <t>Saldo de préstamos en efectivo otorgado por el total de entidades al sector "Otros cultivos industriales" (en la provincia de Córdoba)</t>
  </si>
  <si>
    <t>Saldo de préstamos en efectivo otorgado por el total de entidades al sector "Producción de semillas y otras formas de propagación de cultivos agrícolas" (en la provincia de Córdoba)</t>
  </si>
  <si>
    <t>Saldo de préstamos en efectivo otorgado por el total de entidades al sector "Servicios agrícolas" (en la provincia de Córdoba)</t>
  </si>
  <si>
    <t>Saldo de préstamos en efectivo otorgado por el total de entidades al sector "Cría de animales y servicios pecuarios, excepto los veterinarios" (en la provincia de Córdoba)</t>
  </si>
  <si>
    <t>Saldo de préstamos en efectivo otorgado por el total de entidades al sector "Cría de ganado y producción de leche, lana y pelos" (en la provincia de Córdoba)</t>
  </si>
  <si>
    <t>Saldo de préstamos en efectivo otorgado por el total de entidades al sector "Bovino -excepto en cabañas y para la producción de leche-" (en la provincia de Córdoba)</t>
  </si>
  <si>
    <t>Saldo de préstamos en efectivo otorgado por el total de entidades al sector "Ovino -excepto en cabañas y para la producción de lana-" (en la provincia de Córdoba)</t>
  </si>
  <si>
    <t>Saldo de préstamos en efectivo otorgado por el total de entidades al sector "Porcino -excepto en cabañas-" (en la provincia de Córdoba)</t>
  </si>
  <si>
    <t>Saldo de préstamos en efectivo otorgado por el total de entidades al sector "Equino -excepto en haras- (incluye ganado equino para trabajo)" (en la provincia de Córdoba)</t>
  </si>
  <si>
    <t>Saldo de préstamos en efectivo otorgado por el total de entidades al sector "Caprino -excepto en cabañas y para la producción de leche-" (en la provincia de Córdoba)</t>
  </si>
  <si>
    <t>Saldo de préstamos en efectivo otorgado por el total de entidades al sector "En cabañas y haras (incluye la producción de semen)" (en la provincia de Córdoba)</t>
  </si>
  <si>
    <t>Saldo de préstamos en efectivo otorgado por el total de entidades al sector "Producción de leche (incluye la cría de ganado para la producción de leche)" (en la provincia de Córdoba)</t>
  </si>
  <si>
    <t>Saldo de préstamos en efectivo otorgado por el total de entidades al sector "Producción de lana y pelos de ganado" (en la provincia de Córdoba)</t>
  </si>
  <si>
    <t>Saldo de préstamos en efectivo otorgado por el total de entidades al sector "Otros" (en la provincia de Córdoba)</t>
  </si>
  <si>
    <t>Saldo de préstamos en efectivo otorgado por el total de entidades al sector "Servicios pecuarios (excepto los veterinarios)" (en la provincia de Córdoba)</t>
  </si>
  <si>
    <t>Saldo de préstamos en efectivo otorgado por el total de entidades al sector "Producción de granja y cría de animales (excepto ganado)" (en la provincia de Córdoba)</t>
  </si>
  <si>
    <t>Saldo de préstamos en efectivo otorgado por el total de entidades al sector "Caza, captura de animales vivos y silvicultura" (en la provincia de Córdoba)</t>
  </si>
  <si>
    <t>Saldo de préstamos en efectivo otorgado por el total de entidades al sector "Caza y captura de animales vivos, repoblación de animales de caza y servicios conexos" (en la provincia de Córdoba)</t>
  </si>
  <si>
    <t>Saldo de préstamos en efectivo otorgado por el total de entidades al sector "Silvicultura, extracción de madera y servicios conexos" (en la provincia de Córdoba)</t>
  </si>
  <si>
    <t>Saldo de préstamos en efectivo otorgado por el total de entidades al sector "Pesca, explotación de criaderos de peces, granjas piscícolas y servicios conexos" (en la provincia de Córdoba)</t>
  </si>
  <si>
    <t>Saldo de préstamos en efectivo otorgado por el total de entidades al sector "Explotación de minas y canteras" (en la provincia de Córdoba)</t>
  </si>
  <si>
    <t>Saldo de préstamos en efectivo otorgado por el total de entidades al sector "Extracción de carbón y lignito, extracción de turba" (en la provincia de Córdoba)</t>
  </si>
  <si>
    <t>Saldo de préstamos en efectivo otorgado por el total de entidades al sector "Extracción de petróleo crudo y gas natural; actividades de servicios relacionadas (excepto las de prospección)" (en la provincia de Córdoba)</t>
  </si>
  <si>
    <t>Saldo de préstamos en efectivo otorgado por el total de entidades al sector "Extracción de minerales de uranio y torio" (en la provincia de Córdoba)</t>
  </si>
  <si>
    <t>Saldo de préstamos en efectivo otorgado por el total de entidades al sector "Extracción de minerales metalíferos" (en la provincia de Córdoba)</t>
  </si>
  <si>
    <t>Saldo de préstamos en efectivo otorgado por el total de entidades al sector "Industria manufacturera - TOTAL" (en la provincia de Córdoba)</t>
  </si>
  <si>
    <t>Saldo de préstamos en efectivo otorgado por el total de entidades al sector "Elaboración de productos alimenticios y bebidas" (en la provincia de Córdoba)</t>
  </si>
  <si>
    <t>Saldo de préstamos en efectivo otorgado por el total de entidades al sector "Producción y procesamiento de carne, pescado, frutas, legumbres, hortalizas, aceites y grasas" (en la provincia de Córdoba)</t>
  </si>
  <si>
    <t>Saldo de préstamos en efectivo otorgado por el total de entidades al sector "Elaboración de productos lácteos" (en la provincia de Córdoba)</t>
  </si>
  <si>
    <t>Saldo de préstamos en efectivo otorgado por el total de entidades al sector "Elaboración de productos de molinería, almidones y productos derivados del almidón; elaboración de alimentos preparados para animales" (en la provincia de Córdoba)</t>
  </si>
  <si>
    <t>Saldo de préstamos en efectivo otorgado por el total de entidades al sector "Elaboración de bebidas" (en la provincia de Córdoba)</t>
  </si>
  <si>
    <t>Saldo de préstamos en efectivo otorgado por el total de entidades al sector "Fabricación de productos textiles y de cuero" (en la provincia de Córdoba)</t>
  </si>
  <si>
    <t>Saldo de préstamos en efectivo otorgado por el total de entidades al sector "Fabricación de productos textiles" (en la provincia de Córdoba)</t>
  </si>
  <si>
    <t>Saldo de préstamos en efectivo otorgado por el total de entidades al sector "Fabricación de prendas de vestir; terminación y teñido de pieles" (en la provincia de Córdoba)</t>
  </si>
  <si>
    <t>Saldo de préstamos en efectivo otorgado por el total de entidades al sector "Curtido y terminación de cueros; fabricación de artículos de marroquinería, talabartería y calzado y de sus partes" (en la provincia de Córdoba)</t>
  </si>
  <si>
    <t>Saldo de préstamos en efectivo otorgado por el total de entidades al sector "Fabricación de sustancias y productos químicos" (en la provincia de Córdoba)</t>
  </si>
  <si>
    <t>Saldo de préstamos en efectivo otorgado por el total de entidades al sector "Fabricación de maquinaria, equipos e instrumentos" (en la provincia de Córdoba)</t>
  </si>
  <si>
    <t>Saldo de préstamos en efectivo otorgado por el total de entidades al sector "Fabricación de maquinaria y equipo" (en la provincia de Córdoba)</t>
  </si>
  <si>
    <t>Saldo de préstamos en efectivo otorgado por el total de entidades al sector "Maquinaria de oficina, contabilidad e informática" (en la provincia de Córdoba)</t>
  </si>
  <si>
    <t>Saldo de préstamos en efectivo otorgado por el total de entidades al sector "Equipos y aparatos de radio, televisión y comunicaciones" (en la provincia de Córdoba)</t>
  </si>
  <si>
    <t>Saldo de préstamos en efectivo otorgado por el total de entidades al sector "Maquinarias y aparatos eléctricos (excepto maquinaria de oficina, contabilidad e informática y equipos y aparatos de radio, televisión y comunicaciones)" (en la provincia de Córdoba)</t>
  </si>
  <si>
    <t>Saldo de préstamos en efectivo otorgado por el total de entidades al sector "Otras maquinarias y equipos" (en la provincia de Córdoba)</t>
  </si>
  <si>
    <t>Saldo de préstamos en efectivo otorgado por el total de entidades al sector "Fabricación de instrumentos médicos, ópticos y de precisión; fabricación de relojes" (en la provincia de Córdoba)</t>
  </si>
  <si>
    <t>Saldo de préstamos en efectivo otorgado por el total de entidades al sector "Fabricación de vehículos y equipo de transporte" (en la provincia de Córdoba)</t>
  </si>
  <si>
    <t>Saldo de préstamos en efectivo otorgado por el total de entidades al sector "Fabricación de vehículos automotores, remolques y semirremolques" (en la provincia de Córdoba)</t>
  </si>
  <si>
    <t>Saldo de préstamos en efectivo otorgado por el total de entidades al sector "Fabricación de equipo de transporte" (en la provincia de Córdoba)</t>
  </si>
  <si>
    <t>Saldo de préstamos en efectivo otorgado por el total de entidades al sector "Elaboración de productos de tabaco" (en la provincia de Córdoba)</t>
  </si>
  <si>
    <t>Saldo de préstamos en efectivo otorgado por el total de entidades al sector "Producción de madera y fabricación de productos de madera y corcho (excepto muebles); fabricación de artículos de paja y de materiales trenzables" (en la provincia de Córdoba)</t>
  </si>
  <si>
    <t>Saldo de préstamos en efectivo otorgado por el total de entidades al sector "Fabricación de papel y de productos de papel" (en la provincia de Córdoba)</t>
  </si>
  <si>
    <t>Saldo de préstamos en efectivo otorgado por el total de entidades al sector "Edición e impresión; reproducción de grabaciones" (en la provincia de Córdoba)</t>
  </si>
  <si>
    <t>Saldo de préstamos en efectivo otorgado por el total de entidades al sector "Fabricación de coque, productos de la refinación del petróleo y combustible nuclear" (en la provincia de Córdoba)</t>
  </si>
  <si>
    <t>Saldo de préstamos en efectivo otorgado por el total de entidades al sector "Fabricación de productos de caucho y plástico" (en la provincia de Córdoba)</t>
  </si>
  <si>
    <t>Saldo de préstamos en efectivo otorgado por el total de entidades al sector "Fabricación de productos minerales no metálicos" (en la provincia de Córdoba)</t>
  </si>
  <si>
    <t>Saldo de préstamos en efectivo otorgado por el total de entidades al sector "Fabricación de metales comunes" (en la provincia de Córdoba)</t>
  </si>
  <si>
    <t>Saldo de préstamos en efectivo otorgado por el total de entidades al sector "Fabricación de productos elaborados de metal (excepto maquinaria y equipo)" (en la provincia de Córdoba)</t>
  </si>
  <si>
    <t>Saldo de préstamos en efectivo otorgado por el total de entidades al sector "Reciclamiento" (en la provincia de Córdoba)</t>
  </si>
  <si>
    <t>Saldo de préstamos en efectivo otorgado por el total de entidades al sector "Fabricación de muebles y colchones y otras industrias manufactureras" (en la provincia de Córdoba)</t>
  </si>
  <si>
    <t>Saldo de préstamos en efectivo otorgado por el total de entidades al sector "Electricidad, gas y agua - TOTAL" (en la provincia de Córdoba)</t>
  </si>
  <si>
    <t>Saldo de préstamos en efectivo otorgado por el total de entidades al sector "Electricidad, gas, vapor y agua caliente" (en la provincia de Córdoba)</t>
  </si>
  <si>
    <t>Saldo de préstamos en efectivo otorgado por el total de entidades al sector "Generación, transporte y distribución de energía eléctrica" (en la provincia de Córdoba)</t>
  </si>
  <si>
    <t>Saldo de préstamos en efectivo otorgado por el total de entidades al sector "Fabricación de gas y distribución de combustibles gaseosos por tuberías" (en la provincia de Córdoba)</t>
  </si>
  <si>
    <t>Saldo de préstamos en efectivo otorgado por el total de entidades al sector "Suministro de vapor y agua caliente" (en la provincia de Córdoba)</t>
  </si>
  <si>
    <t>Saldo de préstamos en efectivo otorgado por el total de entidades al sector "Captación, depuración y distribución de agua" (en la provincia de Córdoba)</t>
  </si>
  <si>
    <t>Saldo de préstamos en efectivo otorgado por el total de entidades al sector "Construcción" (en la provincia de Córdoba)</t>
  </si>
  <si>
    <t>Saldo de préstamos en efectivo otorgado por el total de entidades al sector "Comercio al por mayor y al por menor: reparación de vehículos automotores, motocicletas, efectos personales y enseres domésticos - TOTAL" (en la provincia de Córdoba)</t>
  </si>
  <si>
    <t>Saldo de préstamos en efectivo otorgado por el total de entidades al sector "Venta, mantenimiento y reparación de vehículos automotores y motocicletas; venta al por menor de combustible para vehículos automotores" (en la provincia de Córdoba)</t>
  </si>
  <si>
    <t>Saldo de préstamos en efectivo otorgado por el total de entidades al sector "Comercio al por mayor y/o en comisión o consignación (excepto el comercio de vehículos automotores y motocicletas)" (en la provincia de Córdoba)</t>
  </si>
  <si>
    <t>Saldo de préstamos en efectivo otorgado por el total de entidades al sector "Comercio al por menor (excepto el comercio de vehículos automotores y motocicletas); reparación de efectos personales y enseres domésticos" (en la provincia de Córdoba)</t>
  </si>
  <si>
    <t>Saldo de préstamos en efectivo otorgado por el total de entidades al sector "Servicios - TOTAL" (en la provincia de Córdoba)</t>
  </si>
  <si>
    <t>Saldo de préstamos en efectivo otorgado por el total de entidades al sector "Hotelería y restaurantes" (en la provincia de Córdoba)</t>
  </si>
  <si>
    <t>Saldo de préstamos en efectivo otorgado por el total de entidades al sector "Transportes, almacenamiento y comunicaciones" (en la provincia de Córdoba)</t>
  </si>
  <si>
    <t>Saldo de préstamos en efectivo otorgado por el total de entidades al sector "Transporte terrestre" (en la provincia de Córdoba)</t>
  </si>
  <si>
    <t>Saldo de préstamos en efectivo otorgado por el total de entidades al sector "Transporte por vía acuática" (en la provincia de Córdoba)</t>
  </si>
  <si>
    <t>Saldo de préstamos en efectivo otorgado por el total de entidades al sector "Transporte aéreo" (en la provincia de Córdoba)</t>
  </si>
  <si>
    <t>Saldo de préstamos en efectivo otorgado por el total de entidades al sector "Servicios anexos al transporte; servicios de agencias de viaje" (en la provincia de Córdoba)</t>
  </si>
  <si>
    <t>Saldo de préstamos en efectivo otorgado por el total de entidades al sector "Correos y telecomunicaciones" (en la provincia de Córdoba)</t>
  </si>
  <si>
    <t>Saldo de préstamos en efectivo otorgado por el total de entidades al sector "Intermediación financiera y otros servicios financieros" (en la provincia de Córdoba)</t>
  </si>
  <si>
    <t>Saldo de préstamos en efectivo otorgado por el total de entidades al sector "Banco Central de la República Argentina" (en la provincia de Córdoba)</t>
  </si>
  <si>
    <t>Saldo de préstamos en efectivo otorgado por el total de entidades al sector "Entidades financieras autorizadas por el Banco Central de la República Argentina" (en la provincia de Córdoba)</t>
  </si>
  <si>
    <t>Saldo de préstamos en efectivo otorgado por el total de entidades al sector "Seguros y administración de fondos de jubilaciones y pensiones" (en la provincia de Córdoba)</t>
  </si>
  <si>
    <t>Saldo de préstamos en efectivo otorgado por el total de entidades al sector "Servicios auxiliares a la actividad financiera" (en la provincia de Córdoba)</t>
  </si>
  <si>
    <t>Saldo de préstamos en efectivo otorgado por el total de entidades al sector "Otros servicios financieros" (en la provincia de Córdoba)</t>
  </si>
  <si>
    <t>Saldo de préstamos en efectivo otorgado por el total de entidades al sector "Inmobiliarios, empresariales y de alquiler" (en la provincia de Córdoba)</t>
  </si>
  <si>
    <t>Saldo de préstamos en efectivo otorgado por el total de entidades al sector "Inmobiliarios" (en la provincia de Córdoba)</t>
  </si>
  <si>
    <t>Saldo de préstamos en efectivo otorgado por el total de entidades al sector "Alquiler de equipo de transporte" (en la provincia de Córdoba)</t>
  </si>
  <si>
    <t>Saldo de préstamos en efectivo otorgado por el total de entidades al sector "Informáticos y actividades conexas" (en la provincia de Córdoba)</t>
  </si>
  <si>
    <t>Saldo de préstamos en efectivo otorgado por el total de entidades al sector "Investigación y desarrollo" (en la provincia de Córdoba)</t>
  </si>
  <si>
    <t>Saldo de préstamos en efectivo otorgado por el total de entidades al sector "Otros servicios empresariales" (en la provincia de Córdoba)</t>
  </si>
  <si>
    <t>Saldo de préstamos en efectivo otorgado por el total de entidades al sector "Administración pública, defensa y seguridad social obligatoria" (en la provincia de Córdoba)</t>
  </si>
  <si>
    <t>Saldo de préstamos en efectivo otorgado por el total de entidades al sector "Enseñanza, servicios sociales y de salud" (en la provincia de Córdoba)</t>
  </si>
  <si>
    <t>Saldo de préstamos en efectivo otorgado por el total de entidades al sector "Enseñanza" (en la provincia de Córdoba)</t>
  </si>
  <si>
    <t>Saldo de préstamos en efectivo otorgado por el total de entidades al sector "Servicios sociales y de salud" (en la provincia de Córdoba)</t>
  </si>
  <si>
    <t>Saldo de préstamos en efectivo otorgado por el total de entidades al sector "Eliminación de desperdicios y aguas residuales, saneamiento y servicios similares" (en la provincia de Córdoba)</t>
  </si>
  <si>
    <t>Saldo de préstamos en efectivo otorgado por el total de entidades al sector "Esparcimiento y servicios culturales y deportivos" (en la provincia de Córdoba)</t>
  </si>
  <si>
    <t>Saldo de préstamos en efectivo otorgado por el total de entidades al sector "Otras asociaciones" (en la provincia de Córdoba)</t>
  </si>
  <si>
    <t>Saldo de préstamos en efectivo otorgado por el total de entidades al sector "Organizaciones y órganos extraterritoriales" (en la provincia de Córdoba)</t>
  </si>
  <si>
    <t>Saldo de préstamos en efectivo otorgado por el total de entidades al sector "Otros servicios" (en la provincia de Córdoba)</t>
  </si>
  <si>
    <t>Saldo de préstamos en efectivo otorgado por el total de entidades al sector "Total de actividades económicas" (en la provincia de Córdoba)</t>
  </si>
  <si>
    <t>Saldo de préstamos en efectivo otorgado por el total de entidades al sector "Personas físicas en relación de dependencia laboral" (en la provincia de Corrientes)</t>
  </si>
  <si>
    <t>Saldo de préstamos en efectivo otorgado por el total de entidades al sector "Producción primaria - TOTAL" (en la provincia de Corrientes)</t>
  </si>
  <si>
    <t>Saldo de préstamos en efectivo otorgado por el total de entidades al sector "Agricultura, ganadería, caza y silvicultura" (en la provincia de Corrientes)</t>
  </si>
  <si>
    <t>Saldo de préstamos en efectivo otorgado por el total de entidades al sector "Cultivos y servicios agrícolas" (en la provincia de Corrientes)</t>
  </si>
  <si>
    <t>Saldo de préstamos en efectivo otorgado por el total de entidades al sector "Cultivos agrícolas" (en la provincia de Corrientes)</t>
  </si>
  <si>
    <t>Saldo de préstamos en efectivo otorgado por el total de entidades al sector "Cereales, oleaginosas y forrajeras" (en la provincia de Corrientes)</t>
  </si>
  <si>
    <t>Saldo de préstamos en efectivo otorgado por el total de entidades al sector "Hortalizas, legumbres, flores y plantas ornamentales" (en la provincia de Corrientes)</t>
  </si>
  <si>
    <t>Saldo de préstamos en efectivo otorgado por el total de entidades al sector "Frutas -excepto vid para vinificar- y nueces" (en la provincia de Corrientes)</t>
  </si>
  <si>
    <t>Saldo de préstamos en efectivo otorgado por el total de entidades al sector "Cultivos industriales, de especias y de plantas aromáticas y medicinales" (en la provincia de Corrientes)</t>
  </si>
  <si>
    <t>Saldo de préstamos en efectivo otorgado por el total de entidades al sector "Plantas para la obtención de fibras" (en la provincia de Corrientes)</t>
  </si>
  <si>
    <t>Saldo de préstamos en efectivo otorgado por el total de entidades al sector "Plantas sacaríferas" (en la provincia de Corrientes)</t>
  </si>
  <si>
    <t>Saldo de préstamos en efectivo otorgado por el total de entidades al sector "Vid para vinificar" (en la provincia de Corrientes)</t>
  </si>
  <si>
    <t>Saldo de préstamos en efectivo otorgado por el total de entidades al sector "Plantas para preparar bebidas" (en la provincia de Corrientes)</t>
  </si>
  <si>
    <t>Saldo de préstamos en efectivo otorgado por el total de entidades al sector "Tabaco" (en la provincia de Corrientes)</t>
  </si>
  <si>
    <t>Saldo de préstamos en efectivo otorgado por el total de entidades al sector "Especias y plantas aromáticas y medicinales" (en la provincia de Corrientes)</t>
  </si>
  <si>
    <t>Saldo de préstamos en efectivo otorgado por el total de entidades al sector "Otros cultivos industriales" (en la provincia de Corrientes)</t>
  </si>
  <si>
    <t>Saldo de préstamos en efectivo otorgado por el total de entidades al sector "Producción de semillas y otras formas de propagación de cultivos agrícolas" (en la provincia de Corrientes)</t>
  </si>
  <si>
    <t>Saldo de préstamos en efectivo otorgado por el total de entidades al sector "Servicios agrícolas" (en la provincia de Corrientes)</t>
  </si>
  <si>
    <t>Saldo de préstamos en efectivo otorgado por el total de entidades al sector "Cría de animales y servicios pecuarios, excepto los veterinarios" (en la provincia de Corrientes)</t>
  </si>
  <si>
    <t>Saldo de préstamos en efectivo otorgado por el total de entidades al sector "Cría de ganado y producción de leche, lana y pelos" (en la provincia de Corrientes)</t>
  </si>
  <si>
    <t>Saldo de préstamos en efectivo otorgado por el total de entidades al sector "Bovino -excepto en cabañas y para la producción de leche-" (en la provincia de Corrientes)</t>
  </si>
  <si>
    <t>Saldo de préstamos en efectivo otorgado por el total de entidades al sector "Ovino -excepto en cabañas y para la producción de lana-" (en la provincia de Corrientes)</t>
  </si>
  <si>
    <t>Saldo de préstamos en efectivo otorgado por el total de entidades al sector "Porcino -excepto en cabañas-" (en la provincia de Corrientes)</t>
  </si>
  <si>
    <t>Saldo de préstamos en efectivo otorgado por el total de entidades al sector "Equino -excepto en haras- (incluye ganado equino para trabajo)" (en la provincia de Corrientes)</t>
  </si>
  <si>
    <t>Saldo de préstamos en efectivo otorgado por el total de entidades al sector "Caprino -excepto en cabañas y para la producción de leche-" (en la provincia de Corrientes)</t>
  </si>
  <si>
    <t>Saldo de préstamos en efectivo otorgado por el total de entidades al sector "En cabañas y haras (incluye la producción de semen)" (en la provincia de Corrientes)</t>
  </si>
  <si>
    <t>Saldo de préstamos en efectivo otorgado por el total de entidades al sector "Producción de leche (incluye la cría de ganado para la producción de leche)" (en la provincia de Corrientes)</t>
  </si>
  <si>
    <t>Saldo de préstamos en efectivo otorgado por el total de entidades al sector "Producción de lana y pelos de ganado" (en la provincia de Corrientes)</t>
  </si>
  <si>
    <t>Saldo de préstamos en efectivo otorgado por el total de entidades al sector "Otros" (en la provincia de Corrientes)</t>
  </si>
  <si>
    <t>Saldo de préstamos en efectivo otorgado por el total de entidades al sector "Servicios pecuarios (excepto los veterinarios)" (en la provincia de Corrientes)</t>
  </si>
  <si>
    <t>Saldo de préstamos en efectivo otorgado por el total de entidades al sector "Producción de granja y cría de animales (excepto ganado)" (en la provincia de Corrientes)</t>
  </si>
  <si>
    <t>Saldo de préstamos en efectivo otorgado por el total de entidades al sector "Caza, captura de animales vivos y silvicultura" (en la provincia de Corrientes)</t>
  </si>
  <si>
    <t>Saldo de préstamos en efectivo otorgado por el total de entidades al sector "Caza y captura de animales vivos, repoblación de animales de caza y servicios conexos" (en la provincia de Corrientes)</t>
  </si>
  <si>
    <t>Saldo de préstamos en efectivo otorgado por el total de entidades al sector "Silvicultura, extracción de madera y servicios conexos" (en la provincia de Corrientes)</t>
  </si>
  <si>
    <t>Saldo de préstamos en efectivo otorgado por el total de entidades al sector "Pesca, explotación de criaderos de peces, granjas piscícolas y servicios conexos" (en la provincia de Corrientes)</t>
  </si>
  <si>
    <t>Saldo de préstamos en efectivo otorgado por el total de entidades al sector "Explotación de minas y canteras" (en la provincia de Corrientes)</t>
  </si>
  <si>
    <t>Saldo de préstamos en efectivo otorgado por el total de entidades al sector "Extracción de carbón y lignito, extracción de turba" (en la provincia de Corrientes)</t>
  </si>
  <si>
    <t>Saldo de préstamos en efectivo otorgado por el total de entidades al sector "Extracción de petróleo crudo y gas natural; actividades de servicios relacionadas (excepto las de prospección)" (en la provincia de Corrientes)</t>
  </si>
  <si>
    <t>Saldo de préstamos en efectivo otorgado por el total de entidades al sector "Extracción de minerales de uranio y torio" (en la provincia de Corrientes)</t>
  </si>
  <si>
    <t>Saldo de préstamos en efectivo otorgado por el total de entidades al sector "Extracción de minerales metalíferos" (en la provincia de Corrientes)</t>
  </si>
  <si>
    <t>Saldo de préstamos en efectivo otorgado por el total de entidades al sector "Industria manufacturera - TOTAL" (en la provincia de Corrientes)</t>
  </si>
  <si>
    <t>Saldo de préstamos en efectivo otorgado por el total de entidades al sector "Elaboración de productos alimenticios y bebidas" (en la provincia de Corrientes)</t>
  </si>
  <si>
    <t>Saldo de préstamos en efectivo otorgado por el total de entidades al sector "Producción y procesamiento de carne, pescado, frutas, legumbres, hortalizas, aceites y grasas" (en la provincia de Corrientes)</t>
  </si>
  <si>
    <t>Saldo de préstamos en efectivo otorgado por el total de entidades al sector "Elaboración de productos lácteos" (en la provincia de Corrientes)</t>
  </si>
  <si>
    <t>Saldo de préstamos en efectivo otorgado por el total de entidades al sector "Elaboración de productos de molinería, almidones y productos derivados del almidón; elaboración de alimentos preparados para animales" (en la provincia de Corrientes)</t>
  </si>
  <si>
    <t>Saldo de préstamos en efectivo otorgado por el total de entidades al sector "Elaboración de bebidas" (en la provincia de Corrientes)</t>
  </si>
  <si>
    <t>Saldo de préstamos en efectivo otorgado por el total de entidades al sector "Fabricación de productos textiles y de cuero" (en la provincia de Corrientes)</t>
  </si>
  <si>
    <t>Saldo de préstamos en efectivo otorgado por el total de entidades al sector "Fabricación de productos textiles" (en la provincia de Corrientes)</t>
  </si>
  <si>
    <t>Saldo de préstamos en efectivo otorgado por el total de entidades al sector "Fabricación de prendas de vestir; terminación y teñido de pieles" (en la provincia de Corrientes)</t>
  </si>
  <si>
    <t>Saldo de préstamos en efectivo otorgado por el total de entidades al sector "Curtido y terminación de cueros; fabricación de artículos de marroquinería, talabartería y calzado y de sus partes" (en la provincia de Corrientes)</t>
  </si>
  <si>
    <t>Saldo de préstamos en efectivo otorgado por el total de entidades al sector "Fabricación de sustancias y productos químicos" (en la provincia de Corrientes)</t>
  </si>
  <si>
    <t>Saldo de préstamos en efectivo otorgado por el total de entidades al sector "Fabricación de maquinaria, equipos e instrumentos" (en la provincia de Corrientes)</t>
  </si>
  <si>
    <t>Saldo de préstamos en efectivo otorgado por el total de entidades al sector "Fabricación de maquinaria y equipo" (en la provincia de Corrientes)</t>
  </si>
  <si>
    <t>Saldo de préstamos en efectivo otorgado por el total de entidades al sector "Maquinaria de oficina, contabilidad e informática" (en la provincia de Corrientes)</t>
  </si>
  <si>
    <t>Saldo de préstamos en efectivo otorgado por el total de entidades al sector "Equipos y aparatos de radio, televisión y comunicaciones" (en la provincia de Corrientes)</t>
  </si>
  <si>
    <t>Saldo de préstamos en efectivo otorgado por el total de entidades al sector "Maquinarias y aparatos eléctricos (excepto maquinaria de oficina, contabilidad e informática y equipos y aparatos de radio, televisión y comunicaciones)" (en la provincia de Corrientes)</t>
  </si>
  <si>
    <t>Saldo de préstamos en efectivo otorgado por el total de entidades al sector "Otras maquinarias y equipos" (en la provincia de Corrientes)</t>
  </si>
  <si>
    <t>Saldo de préstamos en efectivo otorgado por el total de entidades al sector "Fabricación de instrumentos médicos, ópticos y de precisión; fabricación de relojes" (en la provincia de Corrientes)</t>
  </si>
  <si>
    <t>Saldo de préstamos en efectivo otorgado por el total de entidades al sector "Fabricación de vehículos y equipo de transporte" (en la provincia de Corrientes)</t>
  </si>
  <si>
    <t>Saldo de préstamos en efectivo otorgado por el total de entidades al sector "Fabricación de vehículos automotores, remolques y semirremolques" (en la provincia de Corrientes)</t>
  </si>
  <si>
    <t>Saldo de préstamos en efectivo otorgado por el total de entidades al sector "Fabricación de equipo de transporte" (en la provincia de Corrientes)</t>
  </si>
  <si>
    <t>Saldo de préstamos en efectivo otorgado por el total de entidades al sector "Elaboración de productos de tabaco" (en la provincia de Corrientes)</t>
  </si>
  <si>
    <t>Saldo de préstamos en efectivo otorgado por el total de entidades al sector "Producción de madera y fabricación de productos de madera y corcho (excepto muebles); fabricación de artículos de paja y de materiales trenzables" (en la provincia de Corrientes)</t>
  </si>
  <si>
    <t>Saldo de préstamos en efectivo otorgado por el total de entidades al sector "Fabricación de papel y de productos de papel" (en la provincia de Corrientes)</t>
  </si>
  <si>
    <t>Saldo de préstamos en efectivo otorgado por el total de entidades al sector "Edición e impresión; reproducción de grabaciones" (en la provincia de Corrientes)</t>
  </si>
  <si>
    <t>Saldo de préstamos en efectivo otorgado por el total de entidades al sector "Fabricación de coque, productos de la refinación del petróleo y combustible nuclear" (en la provincia de Corrientes)</t>
  </si>
  <si>
    <t>Saldo de préstamos en efectivo otorgado por el total de entidades al sector "Fabricación de productos de caucho y plástico" (en la provincia de Corrientes)</t>
  </si>
  <si>
    <t>Saldo de préstamos en efectivo otorgado por el total de entidades al sector "Fabricación de productos minerales no metálicos" (en la provincia de Corrientes)</t>
  </si>
  <si>
    <t>Saldo de préstamos en efectivo otorgado por el total de entidades al sector "Fabricación de metales comunes" (en la provincia de Corrientes)</t>
  </si>
  <si>
    <t>Saldo de préstamos en efectivo otorgado por el total de entidades al sector "Fabricación de productos elaborados de metal (excepto maquinaria y equipo)" (en la provincia de Corrientes)</t>
  </si>
  <si>
    <t>Saldo de préstamos en efectivo otorgado por el total de entidades al sector "Reciclamiento" (en la provincia de Corrientes)</t>
  </si>
  <si>
    <t>Saldo de préstamos en efectivo otorgado por el total de entidades al sector "Fabricación de muebles y colchones y otras industrias manufactureras" (en la provincia de Corrientes)</t>
  </si>
  <si>
    <t>Saldo de préstamos en efectivo otorgado por el total de entidades al sector "Electricidad, gas y agua - TOTAL" (en la provincia de Corrientes)</t>
  </si>
  <si>
    <t>Saldo de préstamos en efectivo otorgado por el total de entidades al sector "Electricidad, gas, vapor y agua caliente" (en la provincia de Corrientes)</t>
  </si>
  <si>
    <t>Saldo de préstamos en efectivo otorgado por el total de entidades al sector "Generación, transporte y distribución de energía eléctrica" (en la provincia de Corrientes)</t>
  </si>
  <si>
    <t>Saldo de préstamos en efectivo otorgado por el total de entidades al sector "Fabricación de gas y distribución de combustibles gaseosos por tuberías" (en la provincia de Corrientes)</t>
  </si>
  <si>
    <t>Saldo de préstamos en efectivo otorgado por el total de entidades al sector "Suministro de vapor y agua caliente" (en la provincia de Corrientes)</t>
  </si>
  <si>
    <t>Saldo de préstamos en efectivo otorgado por el total de entidades al sector "Captación, depuración y distribución de agua" (en la provincia de Corrientes)</t>
  </si>
  <si>
    <t>Saldo de préstamos en efectivo otorgado por el total de entidades al sector "Construcción" (en la provincia de Corrientes)</t>
  </si>
  <si>
    <t>Saldo de préstamos en efectivo otorgado por el total de entidades al sector "Comercio al por mayor y al por menor: reparación de vehículos automotores, motocicletas, efectos personales y enseres domésticos - TOTAL" (en la provincia de Corrientes)</t>
  </si>
  <si>
    <t>Saldo de préstamos en efectivo otorgado por el total de entidades al sector "Venta, mantenimiento y reparación de vehículos automotores y motocicletas; venta al por menor de combustible para vehículos automotores" (en la provincia de Corrientes)</t>
  </si>
  <si>
    <t>Saldo de préstamos en efectivo otorgado por el total de entidades al sector "Comercio al por mayor y/o en comisión o consignación (excepto el comercio de vehículos automotores y motocicletas)" (en la provincia de Corrientes)</t>
  </si>
  <si>
    <t>Saldo de préstamos en efectivo otorgado por el total de entidades al sector "Comercio al por menor (excepto el comercio de vehículos automotores y motocicletas); reparación de efectos personales y enseres domésticos" (en la provincia de Corrientes)</t>
  </si>
  <si>
    <t>Saldo de préstamos en efectivo otorgado por el total de entidades al sector "Servicios - TOTAL" (en la provincia de Corrientes)</t>
  </si>
  <si>
    <t>Saldo de préstamos en efectivo otorgado por el total de entidades al sector "Hotelería y restaurantes" (en la provincia de Corrientes)</t>
  </si>
  <si>
    <t>Saldo de préstamos en efectivo otorgado por el total de entidades al sector "Transportes, almacenamiento y comunicaciones" (en la provincia de Corrientes)</t>
  </si>
  <si>
    <t>Saldo de préstamos en efectivo otorgado por el total de entidades al sector "Transporte terrestre" (en la provincia de Corrientes)</t>
  </si>
  <si>
    <t>Saldo de préstamos en efectivo otorgado por el total de entidades al sector "Transporte por vía acuática" (en la provincia de Corrientes)</t>
  </si>
  <si>
    <t>Saldo de préstamos en efectivo otorgado por el total de entidades al sector "Transporte aéreo" (en la provincia de Corrientes)</t>
  </si>
  <si>
    <t>Saldo de préstamos en efectivo otorgado por el total de entidades al sector "Servicios anexos al transporte; servicios de agencias de viaje" (en la provincia de Corrientes)</t>
  </si>
  <si>
    <t>Saldo de préstamos en efectivo otorgado por el total de entidades al sector "Correos y telecomunicaciones" (en la provincia de Corrientes)</t>
  </si>
  <si>
    <t>Saldo de préstamos en efectivo otorgado por el total de entidades al sector "Intermediación financiera y otros servicios financieros" (en la provincia de Corrientes)</t>
  </si>
  <si>
    <t>Saldo de préstamos en efectivo otorgado por el total de entidades al sector "Banco Central de la República Argentina" (en la provincia de Corrientes)</t>
  </si>
  <si>
    <t>Saldo de préstamos en efectivo otorgado por el total de entidades al sector "Entidades financieras autorizadas por el Banco Central de la República Argentina" (en la provincia de Corrientes)</t>
  </si>
  <si>
    <t>Saldo de préstamos en efectivo otorgado por el total de entidades al sector "Seguros y administración de fondos de jubilaciones y pensiones" (en la provincia de Corrientes)</t>
  </si>
  <si>
    <t>Saldo de préstamos en efectivo otorgado por el total de entidades al sector "Servicios auxiliares a la actividad financiera" (en la provincia de Corrientes)</t>
  </si>
  <si>
    <t>Saldo de préstamos en efectivo otorgado por el total de entidades al sector "Otros servicios financieros" (en la provincia de Corrientes)</t>
  </si>
  <si>
    <t>Saldo de préstamos en efectivo otorgado por el total de entidades al sector "Inmobiliarios, empresariales y de alquiler" (en la provincia de Corrientes)</t>
  </si>
  <si>
    <t>Saldo de préstamos en efectivo otorgado por el total de entidades al sector "Inmobiliarios" (en la provincia de Corrientes)</t>
  </si>
  <si>
    <t>Saldo de préstamos en efectivo otorgado por el total de entidades al sector "Alquiler de equipo de transporte" (en la provincia de Corrientes)</t>
  </si>
  <si>
    <t>Saldo de préstamos en efectivo otorgado por el total de entidades al sector "Informáticos y actividades conexas" (en la provincia de Corrientes)</t>
  </si>
  <si>
    <t>Saldo de préstamos en efectivo otorgado por el total de entidades al sector "Investigación y desarrollo" (en la provincia de Corrientes)</t>
  </si>
  <si>
    <t>Saldo de préstamos en efectivo otorgado por el total de entidades al sector "Otros servicios empresariales" (en la provincia de Corrientes)</t>
  </si>
  <si>
    <t>Saldo de préstamos en efectivo otorgado por el total de entidades al sector "Administración pública, defensa y seguridad social obligatoria" (en la provincia de Corrientes)</t>
  </si>
  <si>
    <t>Saldo de préstamos en efectivo otorgado por el total de entidades al sector "Enseñanza, servicios sociales y de salud" (en la provincia de Corrientes)</t>
  </si>
  <si>
    <t>Saldo de préstamos en efectivo otorgado por el total de entidades al sector "Enseñanza" (en la provincia de Corrientes)</t>
  </si>
  <si>
    <t>Saldo de préstamos en efectivo otorgado por el total de entidades al sector "Servicios sociales y de salud" (en la provincia de Corrientes)</t>
  </si>
  <si>
    <t>Saldo de préstamos en efectivo otorgado por el total de entidades al sector "Eliminación de desperdicios y aguas residuales, saneamiento y servicios similares" (en la provincia de Corrientes)</t>
  </si>
  <si>
    <t>Saldo de préstamos en efectivo otorgado por el total de entidades al sector "Esparcimiento y servicios culturales y deportivos" (en la provincia de Corrientes)</t>
  </si>
  <si>
    <t>Saldo de préstamos en efectivo otorgado por el total de entidades al sector "Otras asociaciones" (en la provincia de Corrientes)</t>
  </si>
  <si>
    <t>Saldo de préstamos en efectivo otorgado por el total de entidades al sector "Organizaciones y órganos extraterritoriales" (en la provincia de Corrientes)</t>
  </si>
  <si>
    <t>Saldo de préstamos en efectivo otorgado por el total de entidades al sector "Otros servicios" (en la provincia de Corrientes)</t>
  </si>
  <si>
    <t>Saldo de préstamos en efectivo otorgado por el total de entidades al sector "Total de actividades económicas" (en la provincia de Corrientes)</t>
  </si>
  <si>
    <t>Saldo de préstamos en efectivo otorgado por el total de entidades al sector "Personas físicas en relación de dependencia laboral" (en la provincia del Chaco)</t>
  </si>
  <si>
    <t>Saldo de préstamos en efectivo otorgado por el total de entidades al sector "Producción primaria - TOTAL" (en la provincia del Chaco)</t>
  </si>
  <si>
    <t>Saldo de préstamos en efectivo otorgado por el total de entidades al sector "Agricultura, ganadería, caza y silvicultura" (en la provincia del Chaco)</t>
  </si>
  <si>
    <t>Saldo de préstamos en efectivo otorgado por el total de entidades al sector "Cultivos y servicios agrícolas" (en la provincia del Chaco)</t>
  </si>
  <si>
    <t>Saldo de préstamos en efectivo otorgado por el total de entidades al sector "Cultivos agrícolas" (en la provincia del Chaco)</t>
  </si>
  <si>
    <t>Saldo de préstamos en efectivo otorgado por el total de entidades al sector "Cereales, oleaginosas y forrajeras" (en la provincia del Chaco)</t>
  </si>
  <si>
    <t>Saldo de préstamos en efectivo otorgado por el total de entidades al sector "Hortalizas, legumbres, flores y plantas ornamentales" (en la provincia del Chaco)</t>
  </si>
  <si>
    <t>Saldo de préstamos en efectivo otorgado por el total de entidades al sector "Frutas -excepto vid para vinificar- y nueces" (en la provincia del Chaco)</t>
  </si>
  <si>
    <t>Saldo de préstamos en efectivo otorgado por el total de entidades al sector "Cultivos industriales, de especias y de plantas aromáticas y medicinales" (en la provincia del Chaco)</t>
  </si>
  <si>
    <t>Saldo de préstamos en efectivo otorgado por el total de entidades al sector "Plantas para la obtención de fibras" (en la provincia del Chaco)</t>
  </si>
  <si>
    <t>Saldo de préstamos en efectivo otorgado por el total de entidades al sector "Plantas sacaríferas" (en la provincia del Chaco)</t>
  </si>
  <si>
    <t>Saldo de préstamos en efectivo otorgado por el total de entidades al sector "Vid para vinificar" (en la provincia del Chaco)</t>
  </si>
  <si>
    <t>Saldo de préstamos en efectivo otorgado por el total de entidades al sector "Plantas para preparar bebidas" (en la provincia del Chaco)</t>
  </si>
  <si>
    <t>Saldo de préstamos en efectivo otorgado por el total de entidades al sector "Tabaco" (en la provincia del Chaco)</t>
  </si>
  <si>
    <t>Saldo de préstamos en efectivo otorgado por el total de entidades al sector "Especias y plantas aromáticas y medicinales" (en la provincia del Chaco)</t>
  </si>
  <si>
    <t>Saldo de préstamos en efectivo otorgado por el total de entidades al sector "Otros cultivos industriales" (en la provincia del Chaco)</t>
  </si>
  <si>
    <t>Saldo de préstamos en efectivo otorgado por el total de entidades al sector "Producción de semillas y otras formas de propagación de cultivos agrícolas" (en la provincia del Chaco)</t>
  </si>
  <si>
    <t>Saldo de préstamos en efectivo otorgado por el total de entidades al sector "Servicios agrícolas" (en la provincia del Chaco)</t>
  </si>
  <si>
    <t>Saldo de préstamos en efectivo otorgado por el total de entidades al sector "Cría de animales y servicios pecuarios, excepto los veterinarios" (en la provincia del Chaco)</t>
  </si>
  <si>
    <t>Saldo de préstamos en efectivo otorgado por el total de entidades al sector "Cría de ganado y producción de leche, lana y pelos" (en la provincia del Chaco)</t>
  </si>
  <si>
    <t>Saldo de préstamos en efectivo otorgado por el total de entidades al sector "Bovino -excepto en cabañas y para la producción de leche-" (en la provincia del Chaco)</t>
  </si>
  <si>
    <t>Saldo de préstamos en efectivo otorgado por el total de entidades al sector "Ovino -excepto en cabañas y para la producción de lana-" (en la provincia del Chaco)</t>
  </si>
  <si>
    <t>Saldo de préstamos en efectivo otorgado por el total de entidades al sector "Porcino -excepto en cabañas-" (en la provincia del Chaco)</t>
  </si>
  <si>
    <t>Saldo de préstamos en efectivo otorgado por el total de entidades al sector "Equino -excepto en haras- (incluye ganado equino para trabajo)" (en la provincia del Chaco)</t>
  </si>
  <si>
    <t>Saldo de préstamos en efectivo otorgado por el total de entidades al sector "Caprino -excepto en cabañas y para la producción de leche-" (en la provincia del Chaco)</t>
  </si>
  <si>
    <t>Saldo de préstamos en efectivo otorgado por el total de entidades al sector "En cabañas y haras (incluye la producción de semen)" (en la provincia del Chaco)</t>
  </si>
  <si>
    <t>Saldo de préstamos en efectivo otorgado por el total de entidades al sector "Producción de leche (incluye la cría de ganado para la producción de leche)" (en la provincia del Chaco)</t>
  </si>
  <si>
    <t>Saldo de préstamos en efectivo otorgado por el total de entidades al sector "Producción de lana y pelos de ganado" (en la provincia del Chaco)</t>
  </si>
  <si>
    <t>Saldo de préstamos en efectivo otorgado por el total de entidades al sector "Otros" (en la provincia del Chaco)</t>
  </si>
  <si>
    <t>Saldo de préstamos en efectivo otorgado por el total de entidades al sector "Servicios pecuarios (excepto los veterinarios)" (en la provincia del Chaco)</t>
  </si>
  <si>
    <t>Saldo de préstamos en efectivo otorgado por el total de entidades al sector "Producción de granja y cría de animales (excepto ganado)" (en la provincia del Chaco)</t>
  </si>
  <si>
    <t>Saldo de préstamos en efectivo otorgado por el total de entidades al sector "Caza, captura de animales vivos y silvicultura" (en la provincia del Chaco)</t>
  </si>
  <si>
    <t>Saldo de préstamos en efectivo otorgado por el total de entidades al sector "Caza y captura de animales vivos, repoblación de animales de caza y servicios conexos" (en la provincia del Chaco)</t>
  </si>
  <si>
    <t>Saldo de préstamos en efectivo otorgado por el total de entidades al sector "Silvicultura, extracción de madera y servicios conexos" (en la provincia del Chaco)</t>
  </si>
  <si>
    <t>Saldo de préstamos en efectivo otorgado por el total de entidades al sector "Pesca, explotación de criaderos de peces, granjas piscícolas y servicios conexos" (en la provincia del Chaco)</t>
  </si>
  <si>
    <t>Saldo de préstamos en efectivo otorgado por el total de entidades al sector "Explotación de minas y canteras" (en la provincia del Chaco)</t>
  </si>
  <si>
    <t>Saldo de préstamos en efectivo otorgado por el total de entidades al sector "Extracción de carbón y lignito, extracción de turba" (en la provincia del Chaco)</t>
  </si>
  <si>
    <t>Saldo de préstamos en efectivo otorgado por el total de entidades al sector "Extracción de petróleo crudo y gas natural; actividades de servicios relacionadas (excepto las de prospección)" (en la provincia del Chaco)</t>
  </si>
  <si>
    <t>Saldo de préstamos en efectivo otorgado por el total de entidades al sector "Extracción de minerales de uranio y torio" (en la provincia del Chaco)</t>
  </si>
  <si>
    <t>Saldo de préstamos en efectivo otorgado por el total de entidades al sector "Extracción de minerales metalíferos" (en la provincia del Chaco)</t>
  </si>
  <si>
    <t>Saldo de préstamos en efectivo otorgado por el total de entidades al sector "Industria manufacturera - TOTAL" (en la provincia del Chaco)</t>
  </si>
  <si>
    <t>Saldo de préstamos en efectivo otorgado por el total de entidades al sector "Elaboración de productos alimenticios y bebidas" (en la provincia del Chaco)</t>
  </si>
  <si>
    <t>Saldo de préstamos en efectivo otorgado por el total de entidades al sector "Producción y procesamiento de carne, pescado, frutas, legumbres, hortalizas, aceites y grasas" (en la provincia del Chaco)</t>
  </si>
  <si>
    <t>Saldo de préstamos en efectivo otorgado por el total de entidades al sector "Elaboración de productos lácteos" (en la provincia del Chaco)</t>
  </si>
  <si>
    <t>Saldo de préstamos en efectivo otorgado por el total de entidades al sector "Elaboración de productos de molinería, almidones y productos derivados del almidón; elaboración de alimentos preparados para animales" (en la provincia del Chaco)</t>
  </si>
  <si>
    <t>Saldo de préstamos en efectivo otorgado por el total de entidades al sector "Elaboración de bebidas" (en la provincia del Chaco)</t>
  </si>
  <si>
    <t>Saldo de préstamos en efectivo otorgado por el total de entidades al sector "Fabricación de productos textiles y de cuero" (en la provincia del Chaco)</t>
  </si>
  <si>
    <t>Saldo de préstamos en efectivo otorgado por el total de entidades al sector "Fabricación de productos textiles" (en la provincia del Chaco)</t>
  </si>
  <si>
    <t>Saldo de préstamos en efectivo otorgado por el total de entidades al sector "Fabricación de prendas de vestir; terminación y teñido de pieles" (en la provincia del Chaco)</t>
  </si>
  <si>
    <t>Saldo de préstamos en efectivo otorgado por el total de entidades al sector "Curtido y terminación de cueros; fabricación de artículos de marroquinería, talabartería y calzado y de sus partes" (en la provincia del Chaco)</t>
  </si>
  <si>
    <t>Saldo de préstamos en efectivo otorgado por el total de entidades al sector "Fabricación de sustancias y productos químicos" (en la provincia del Chaco)</t>
  </si>
  <si>
    <t>Saldo de préstamos en efectivo otorgado por el total de entidades al sector "Fabricación de maquinaria, equipos e instrumentos" (en la provincia del Chaco)</t>
  </si>
  <si>
    <t>Saldo de préstamos en efectivo otorgado por el total de entidades al sector "Fabricación de maquinaria y equipo" (en la provincia del Chaco)</t>
  </si>
  <si>
    <t>Saldo de préstamos en efectivo otorgado por el total de entidades al sector "Maquinaria de oficina, contabilidad e informática" (en la provincia del Chaco)</t>
  </si>
  <si>
    <t>Saldo de préstamos en efectivo otorgado por el total de entidades al sector "Equipos y aparatos de radio, televisión y comunicaciones" (en la provincia del Chaco)</t>
  </si>
  <si>
    <t>Saldo de préstamos en efectivo otorgado por el total de entidades al sector "Maquinarias y aparatos eléctricos (excepto maquinaria de oficina, contabilidad e informática y equipos y aparatos de radio, televisión y comunicaciones)" (en la provincia del Chaco)</t>
  </si>
  <si>
    <t>Saldo de préstamos en efectivo otorgado por el total de entidades al sector "Otras maquinarias y equipos" (en la provincia del Chaco)</t>
  </si>
  <si>
    <t>Saldo de préstamos en efectivo otorgado por el total de entidades al sector "Fabricación de instrumentos médicos, ópticos y de precisión; fabricación de relojes" (en la provincia del Chaco)</t>
  </si>
  <si>
    <t>Saldo de préstamos en efectivo otorgado por el total de entidades al sector "Fabricación de vehículos y equipo de transporte" (en la provincia del Chaco)</t>
  </si>
  <si>
    <t>Saldo de préstamos en efectivo otorgado por el total de entidades al sector "Fabricación de vehículos automotores, remolques y semirremolques" (en la provincia del Chaco)</t>
  </si>
  <si>
    <t>Saldo de préstamos en efectivo otorgado por el total de entidades al sector "Fabricación de equipo de transporte" (en la provincia del Chaco)</t>
  </si>
  <si>
    <t>Saldo de préstamos en efectivo otorgado por el total de entidades al sector "Elaboración de productos de tabaco" (en la provincia del Chaco)</t>
  </si>
  <si>
    <t>Saldo de préstamos en efectivo otorgado por el total de entidades al sector "Producción de madera y fabricación de productos de madera y corcho (excepto muebles); fabricación de artículos de paja y de materiales trenzables" (en la provincia del Chaco)</t>
  </si>
  <si>
    <t>Saldo de préstamos en efectivo otorgado por el total de entidades al sector "Fabricación de papel y de productos de papel" (en la provincia del Chaco)</t>
  </si>
  <si>
    <t>Saldo de préstamos en efectivo otorgado por el total de entidades al sector "Edición e impresión; reproducción de grabaciones" (en la provincia del Chaco)</t>
  </si>
  <si>
    <t>Saldo de préstamos en efectivo otorgado por el total de entidades al sector "Fabricación de coque, productos de la refinación del petróleo y combustible nuclear" (en la provincia del Chaco)</t>
  </si>
  <si>
    <t>Saldo de préstamos en efectivo otorgado por el total de entidades al sector "Fabricación de productos de caucho y plástico" (en la provincia del Chaco)</t>
  </si>
  <si>
    <t>Saldo de préstamos en efectivo otorgado por el total de entidades al sector "Fabricación de productos minerales no metálicos" (en la provincia del Chaco)</t>
  </si>
  <si>
    <t>Saldo de préstamos en efectivo otorgado por el total de entidades al sector "Fabricación de metales comunes" (en la provincia del Chaco)</t>
  </si>
  <si>
    <t>Saldo de préstamos en efectivo otorgado por el total de entidades al sector "Fabricación de productos elaborados de metal (excepto maquinaria y equipo)" (en la provincia del Chaco)</t>
  </si>
  <si>
    <t>Saldo de préstamos en efectivo otorgado por el total de entidades al sector "Reciclamiento" (en la provincia del Chaco)</t>
  </si>
  <si>
    <t>Saldo de préstamos en efectivo otorgado por el total de entidades al sector "Fabricación de muebles y colchones y otras industrias manufactureras" (en la provincia del Chaco)</t>
  </si>
  <si>
    <t>Saldo de préstamos en efectivo otorgado por el total de entidades al sector "Electricidad, gas y agua - TOTAL" (en la provincia del Chaco)</t>
  </si>
  <si>
    <t>Saldo de préstamos en efectivo otorgado por el total de entidades al sector "Electricidad, gas, vapor y agua caliente" (en la provincia del Chaco)</t>
  </si>
  <si>
    <t>Saldo de préstamos en efectivo otorgado por el total de entidades al sector "Generación, transporte y distribución de energía eléctrica" (en la provincia del Chaco)</t>
  </si>
  <si>
    <t>Saldo de préstamos en efectivo otorgado por el total de entidades al sector "Fabricación de gas y distribución de combustibles gaseosos por tuberías" (en la provincia del Chaco)</t>
  </si>
  <si>
    <t>Saldo de préstamos en efectivo otorgado por el total de entidades al sector "Suministro de vapor y agua caliente" (en la provincia del Chaco)</t>
  </si>
  <si>
    <t>Saldo de préstamos en efectivo otorgado por el total de entidades al sector "Captación, depuración y distribución de agua" (en la provincia del Chaco)</t>
  </si>
  <si>
    <t>Saldo de préstamos en efectivo otorgado por el total de entidades al sector "Construcción" (en la provincia del Chaco)</t>
  </si>
  <si>
    <t>Saldo de préstamos en efectivo otorgado por el total de entidades al sector "Comercio al por mayor y al por menor: reparación de vehículos automotores, motocicletas, efectos personales y enseres domésticos - TOTAL" (en la provincia del Chaco)</t>
  </si>
  <si>
    <t>Saldo de préstamos en efectivo otorgado por el total de entidades al sector "Venta, mantenimiento y reparación de vehículos automotores y motocicletas; venta al por menor de combustible para vehículos automotores" (en la provincia del Chaco)</t>
  </si>
  <si>
    <t>Saldo de préstamos en efectivo otorgado por el total de entidades al sector "Comercio al por mayor y/o en comisión o consignación (excepto el comercio de vehículos automotores y motocicletas)" (en la provincia del Chaco)</t>
  </si>
  <si>
    <t>Saldo de préstamos en efectivo otorgado por el total de entidades al sector "Comercio al por menor (excepto el comercio de vehículos automotores y motocicletas); reparación de efectos personales y enseres domésticos" (en la provincia del Chaco)</t>
  </si>
  <si>
    <t>Saldo de préstamos en efectivo otorgado por el total de entidades al sector "Servicios - TOTAL" (en la provincia del Chaco)</t>
  </si>
  <si>
    <t>Saldo de préstamos en efectivo otorgado por el total de entidades al sector "Hotelería y restaurantes" (en la provincia del Chaco)</t>
  </si>
  <si>
    <t>Saldo de préstamos en efectivo otorgado por el total de entidades al sector "Transportes, almacenamiento y comunicaciones" (en la provincia del Chaco)</t>
  </si>
  <si>
    <t>Saldo de préstamos en efectivo otorgado por el total de entidades al sector "Transporte terrestre" (en la provincia del Chaco)</t>
  </si>
  <si>
    <t>Saldo de préstamos en efectivo otorgado por el total de entidades al sector "Transporte por vía acuática" (en la provincia del Chaco)</t>
  </si>
  <si>
    <t>Saldo de préstamos en efectivo otorgado por el total de entidades al sector "Transporte aéreo" (en la provincia del Chaco)</t>
  </si>
  <si>
    <t>Saldo de préstamos en efectivo otorgado por el total de entidades al sector "Servicios anexos al transporte; servicios de agencias de viaje" (en la provincia del Chaco)</t>
  </si>
  <si>
    <t>Saldo de préstamos en efectivo otorgado por el total de entidades al sector "Correos y telecomunicaciones" (en la provincia del Chaco)</t>
  </si>
  <si>
    <t>Saldo de préstamos en efectivo otorgado por el total de entidades al sector "Intermediación financiera y otros servicios financieros" (en la provincia del Chaco)</t>
  </si>
  <si>
    <t>Saldo de préstamos en efectivo otorgado por el total de entidades al sector "Banco Central de la República Argentina" (en la provincia del Chaco)</t>
  </si>
  <si>
    <t>Saldo de préstamos en efectivo otorgado por el total de entidades al sector "Entidades financieras autorizadas por el Banco Central de la República Argentina" (en la provincia del Chaco)</t>
  </si>
  <si>
    <t>Saldo de préstamos en efectivo otorgado por el total de entidades al sector "Seguros y administración de fondos de jubilaciones y pensiones" (en la provincia del Chaco)</t>
  </si>
  <si>
    <t>Saldo de préstamos en efectivo otorgado por el total de entidades al sector "Servicios auxiliares a la actividad financiera" (en la provincia del Chaco)</t>
  </si>
  <si>
    <t>Saldo de préstamos en efectivo otorgado por el total de entidades al sector "Otros servicios financieros" (en la provincia del Chaco)</t>
  </si>
  <si>
    <t>Saldo de préstamos en efectivo otorgado por el total de entidades al sector "Inmobiliarios, empresariales y de alquiler" (en la provincia del Chaco)</t>
  </si>
  <si>
    <t>Saldo de préstamos en efectivo otorgado por el total de entidades al sector "Inmobiliarios" (en la provincia del Chaco)</t>
  </si>
  <si>
    <t>Saldo de préstamos en efectivo otorgado por el total de entidades al sector "Alquiler de equipo de transporte" (en la provincia del Chaco)</t>
  </si>
  <si>
    <t>Saldo de préstamos en efectivo otorgado por el total de entidades al sector "Informáticos y actividades conexas" (en la provincia del Chaco)</t>
  </si>
  <si>
    <t>Saldo de préstamos en efectivo otorgado por el total de entidades al sector "Investigación y desarrollo" (en la provincia del Chaco)</t>
  </si>
  <si>
    <t>Saldo de préstamos en efectivo otorgado por el total de entidades al sector "Otros servicios empresariales" (en la provincia del Chaco)</t>
  </si>
  <si>
    <t>Saldo de préstamos en efectivo otorgado por el total de entidades al sector "Administración pública, defensa y seguridad social obligatoria" (en la provincia del Chaco)</t>
  </si>
  <si>
    <t>Saldo de préstamos en efectivo otorgado por el total de entidades al sector "Enseñanza, servicios sociales y de salud" (en la provincia del Chaco)</t>
  </si>
  <si>
    <t>Saldo de préstamos en efectivo otorgado por el total de entidades al sector "Enseñanza" (en la provincia del Chaco)</t>
  </si>
  <si>
    <t>Saldo de préstamos en efectivo otorgado por el total de entidades al sector "Servicios sociales y de salud" (en la provincia del Chaco)</t>
  </si>
  <si>
    <t>Saldo de préstamos en efectivo otorgado por el total de entidades al sector "Eliminación de desperdicios y aguas residuales, saneamiento y servicios similares" (en la provincia del Chaco)</t>
  </si>
  <si>
    <t>Saldo de préstamos en efectivo otorgado por el total de entidades al sector "Esparcimiento y servicios culturales y deportivos" (en la provincia del Chaco)</t>
  </si>
  <si>
    <t>Saldo de préstamos en efectivo otorgado por el total de entidades al sector "Otras asociaciones" (en la provincia del Chaco)</t>
  </si>
  <si>
    <t>Saldo de préstamos en efectivo otorgado por el total de entidades al sector "Organizaciones y órganos extraterritoriales" (en la provincia del Chaco)</t>
  </si>
  <si>
    <t>Saldo de préstamos en efectivo otorgado por el total de entidades al sector "Otros servicios" (en la provincia del Chaco)</t>
  </si>
  <si>
    <t>Saldo de préstamos en efectivo otorgado por el total de entidades al sector "Total de actividades económicas" (en la provincia del Chaco)</t>
  </si>
  <si>
    <t>Saldo de préstamos en efectivo otorgado por el total de entidades al sector "Personas físicas en relación de dependencia laboral" (en la provincia del Chubut)</t>
  </si>
  <si>
    <t>Saldo de préstamos en efectivo otorgado por el total de entidades al sector "Producción primaria - TOTAL" (en la provincia del Chubut)</t>
  </si>
  <si>
    <t>Saldo de préstamos en efectivo otorgado por el total de entidades al sector "Agricultura, ganadería, caza y silvicultura" (en la provincia del Chubut)</t>
  </si>
  <si>
    <t>Saldo de préstamos en efectivo otorgado por el total de entidades al sector "Cultivos y servicios agrícolas" (en la provincia del Chubut)</t>
  </si>
  <si>
    <t>Saldo de préstamos en efectivo otorgado por el total de entidades al sector "Cultivos agrícolas" (en la provincia del Chubut)</t>
  </si>
  <si>
    <t>Saldo de préstamos en efectivo otorgado por el total de entidades al sector "Cereales, oleaginosas y forrajeras" (en la provincia del Chubut)</t>
  </si>
  <si>
    <t>Saldo de préstamos en efectivo otorgado por el total de entidades al sector "Hortalizas, legumbres, flores y plantas ornamentales" (en la provincia del Chubut)</t>
  </si>
  <si>
    <t>Saldo de préstamos en efectivo otorgado por el total de entidades al sector "Frutas -excepto vid para vinificar- y nueces" (en la provincia del Chubut)</t>
  </si>
  <si>
    <t>Saldo de préstamos en efectivo otorgado por el total de entidades al sector "Cultivos industriales, de especias y de plantas aromáticas y medicinales" (en la provincia del Chubut)</t>
  </si>
  <si>
    <t>Saldo de préstamos en efectivo otorgado por el total de entidades al sector "Plantas para la obtención de fibras" (en la provincia del Chubut)</t>
  </si>
  <si>
    <t>Saldo de préstamos en efectivo otorgado por el total de entidades al sector "Plantas sacaríferas" (en la provincia del Chubut)</t>
  </si>
  <si>
    <t>Saldo de préstamos en efectivo otorgado por el total de entidades al sector "Vid para vinificar" (en la provincia del Chubut)</t>
  </si>
  <si>
    <t>Saldo de préstamos en efectivo otorgado por el total de entidades al sector "Plantas para preparar bebidas" (en la provincia del Chubut)</t>
  </si>
  <si>
    <t>Saldo de préstamos en efectivo otorgado por el total de entidades al sector "Tabaco" (en la provincia del Chubut)</t>
  </si>
  <si>
    <t>Saldo de préstamos en efectivo otorgado por el total de entidades al sector "Especias y plantas aromáticas y medicinales" (en la provincia del Chubut)</t>
  </si>
  <si>
    <t>Saldo de préstamos en efectivo otorgado por el total de entidades al sector "Otros cultivos industriales" (en la provincia del Chubut)</t>
  </si>
  <si>
    <t>Saldo de préstamos en efectivo otorgado por el total de entidades al sector "Producción de semillas y otras formas de propagación de cultivos agrícolas" (en la provincia del Chubut)</t>
  </si>
  <si>
    <t>Saldo de préstamos en efectivo otorgado por el total de entidades al sector "Servicios agrícolas" (en la provincia del Chubut)</t>
  </si>
  <si>
    <t>Saldo de préstamos en efectivo otorgado por el total de entidades al sector "Cría de animales y servicios pecuarios, excepto los veterinarios" (en la provincia del Chubut)</t>
  </si>
  <si>
    <t>Saldo de préstamos en efectivo otorgado por el total de entidades al sector "Cría de ganado y producción de leche, lana y pelos" (en la provincia del Chubut)</t>
  </si>
  <si>
    <t>Saldo de préstamos en efectivo otorgado por el total de entidades al sector "Bovino -excepto en cabañas y para la producción de leche-" (en la provincia del Chubut)</t>
  </si>
  <si>
    <t>Saldo de préstamos en efectivo otorgado por el total de entidades al sector "Ovino -excepto en cabañas y para la producción de lana-" (en la provincia del Chubut)</t>
  </si>
  <si>
    <t>Saldo de préstamos en efectivo otorgado por el total de entidades al sector "Porcino -excepto en cabañas-" (en la provincia del Chubut)</t>
  </si>
  <si>
    <t>Saldo de préstamos en efectivo otorgado por el total de entidades al sector "Equino -excepto en haras- (incluye ganado equino para trabajo)" (en la provincia del Chubut)</t>
  </si>
  <si>
    <t>Saldo de préstamos en efectivo otorgado por el total de entidades al sector "Caprino -excepto en cabañas y para la producción de leche-" (en la provincia del Chubut)</t>
  </si>
  <si>
    <t>Saldo de préstamos en efectivo otorgado por el total de entidades al sector "En cabañas y haras (incluye la producción de semen)" (en la provincia del Chubut)</t>
  </si>
  <si>
    <t>Saldo de préstamos en efectivo otorgado por el total de entidades al sector "Producción de leche (incluye la cría de ganado para la producción de leche)" (en la provincia del Chubut)</t>
  </si>
  <si>
    <t>Saldo de préstamos en efectivo otorgado por el total de entidades al sector "Producción de lana y pelos de ganado" (en la provincia del Chubut)</t>
  </si>
  <si>
    <t>Saldo de préstamos en efectivo otorgado por el total de entidades al sector "Otros" (en la provincia del Chubut)</t>
  </si>
  <si>
    <t>Saldo de préstamos en efectivo otorgado por el total de entidades al sector "Servicios pecuarios (excepto los veterinarios)" (en la provincia del Chubut)</t>
  </si>
  <si>
    <t>Saldo de préstamos en efectivo otorgado por el total de entidades al sector "Producción de granja y cría de animales (excepto ganado)" (en la provincia del Chubut)</t>
  </si>
  <si>
    <t>Saldo de préstamos en efectivo otorgado por el total de entidades al sector "Caza, captura de animales vivos y silvicultura" (en la provincia del Chubut)</t>
  </si>
  <si>
    <t>Saldo de préstamos en efectivo otorgado por el total de entidades al sector "Caza y captura de animales vivos, repoblación de animales de caza y servicios conexos" (en la provincia del Chubut)</t>
  </si>
  <si>
    <t>Saldo de préstamos en efectivo otorgado por el total de entidades al sector "Silvicultura, extracción de madera y servicios conexos" (en la provincia del Chubut)</t>
  </si>
  <si>
    <t>Saldo de préstamos en efectivo otorgado por el total de entidades al sector "Pesca, explotación de criaderos de peces, granjas piscícolas y servicios conexos" (en la provincia del Chubut)</t>
  </si>
  <si>
    <t>Saldo de préstamos en efectivo otorgado por el total de entidades al sector "Explotación de minas y canteras" (en la provincia del Chubut)</t>
  </si>
  <si>
    <t>Saldo de préstamos en efectivo otorgado por el total de entidades al sector "Extracción de carbón y lignito, extracción de turba" (en la provincia del Chubut)</t>
  </si>
  <si>
    <t>Saldo de préstamos en efectivo otorgado por el total de entidades al sector "Extracción de petróleo crudo y gas natural; actividades de servicios relacionadas (excepto las de prospección)" (en la provincia del Chubut)</t>
  </si>
  <si>
    <t>Saldo de préstamos en efectivo otorgado por el total de entidades al sector "Extracción de minerales de uranio y torio" (en la provincia del Chubut)</t>
  </si>
  <si>
    <t>Saldo de préstamos en efectivo otorgado por el total de entidades al sector "Extracción de minerales metalíferos" (en la provincia del Chubut)</t>
  </si>
  <si>
    <t>Saldo de préstamos en efectivo otorgado por el total de entidades al sector "Industria manufacturera - TOTAL" (en la provincia del Chubut)</t>
  </si>
  <si>
    <t>Saldo de préstamos en efectivo otorgado por el total de entidades al sector "Elaboración de productos alimenticios y bebidas" (en la provincia del Chubut)</t>
  </si>
  <si>
    <t>Saldo de préstamos en efectivo otorgado por el total de entidades al sector "Producción y procesamiento de carne, pescado, frutas, legumbres, hortalizas, aceites y grasas" (en la provincia del Chubut)</t>
  </si>
  <si>
    <t>Saldo de préstamos en efectivo otorgado por el total de entidades al sector "Elaboración de productos lácteos" (en la provincia del Chubut)</t>
  </si>
  <si>
    <t>Saldo de préstamos en efectivo otorgado por el total de entidades al sector "Elaboración de productos de molinería, almidones y productos derivados del almidón; elaboración de alimentos preparados para animales" (en la provincia del Chubut)</t>
  </si>
  <si>
    <t>Saldo de préstamos en efectivo otorgado por el total de entidades al sector "Elaboración de bebidas" (en la provincia del Chubut)</t>
  </si>
  <si>
    <t>Saldo de préstamos en efectivo otorgado por el total de entidades al sector "Fabricación de productos textiles y de cuero" (en la provincia del Chubut)</t>
  </si>
  <si>
    <t>Saldo de préstamos en efectivo otorgado por el total de entidades al sector "Fabricación de productos textiles" (en la provincia del Chubut)</t>
  </si>
  <si>
    <t>Saldo de préstamos en efectivo otorgado por el total de entidades al sector "Fabricación de prendas de vestir; terminación y teñido de pieles" (en la provincia del Chubut)</t>
  </si>
  <si>
    <t>Saldo de préstamos en efectivo otorgado por el total de entidades al sector "Curtido y terminación de cueros; fabricación de artículos de marroquinería, talabartería y calzado y de sus partes" (en la provincia del Chubut)</t>
  </si>
  <si>
    <t>Saldo de préstamos en efectivo otorgado por el total de entidades al sector "Fabricación de sustancias y productos químicos" (en la provincia del Chubut)</t>
  </si>
  <si>
    <t>Saldo de préstamos en efectivo otorgado por el total de entidades al sector "Fabricación de maquinaria, equipos e instrumentos" (en la provincia del Chubut)</t>
  </si>
  <si>
    <t>Saldo de préstamos en efectivo otorgado por el total de entidades al sector "Fabricación de maquinaria y equipo" (en la provincia del Chubut)</t>
  </si>
  <si>
    <t>Saldo de préstamos en efectivo otorgado por el total de entidades al sector "Maquinaria de oficina, contabilidad e informática" (en la provincia del Chubut)</t>
  </si>
  <si>
    <t>Saldo de préstamos en efectivo otorgado por el total de entidades al sector "Equipos y aparatos de radio, televisión y comunicaciones" (en la provincia del Chubut)</t>
  </si>
  <si>
    <t>Saldo de préstamos en efectivo otorgado por el total de entidades al sector "Maquinarias y aparatos eléctricos (excepto maquinaria de oficina, contabilidad e informática y equipos y aparatos de radio, televisión y comunicaciones)" (en la provincia del Chubut)</t>
  </si>
  <si>
    <t>Saldo de préstamos en efectivo otorgado por el total de entidades al sector "Otras maquinarias y equipos" (en la provincia del Chubut)</t>
  </si>
  <si>
    <t>Saldo de préstamos en efectivo otorgado por el total de entidades al sector "Fabricación de instrumentos médicos, ópticos y de precisión; fabricación de relojes" (en la provincia del Chubut)</t>
  </si>
  <si>
    <t>Saldo de préstamos en efectivo otorgado por el total de entidades al sector "Fabricación de vehículos y equipo de transporte" (en la provincia del Chubut)</t>
  </si>
  <si>
    <t>Saldo de préstamos en efectivo otorgado por el total de entidades al sector "Fabricación de vehículos automotores, remolques y semirremolques" (en la provincia del Chubut)</t>
  </si>
  <si>
    <t>Saldo de préstamos en efectivo otorgado por el total de entidades al sector "Fabricación de equipo de transporte" (en la provincia del Chubut)</t>
  </si>
  <si>
    <t>Saldo de préstamos en efectivo otorgado por el total de entidades al sector "Elaboración de productos de tabaco" (en la provincia del Chubut)</t>
  </si>
  <si>
    <t>Saldo de préstamos en efectivo otorgado por el total de entidades al sector "Producción de madera y fabricación de productos de madera y corcho (excepto muebles); fabricación de artículos de paja y de materiales trenzables" (en la provincia del Chubut)</t>
  </si>
  <si>
    <t>Saldo de préstamos en efectivo otorgado por el total de entidades al sector "Fabricación de papel y de productos de papel" (en la provincia del Chubut)</t>
  </si>
  <si>
    <t>Saldo de préstamos en efectivo otorgado por el total de entidades al sector "Edición e impresión; reproducción de grabaciones" (en la provincia del Chubut)</t>
  </si>
  <si>
    <t>Saldo de préstamos en efectivo otorgado por el total de entidades al sector "Fabricación de coque, productos de la refinación del petróleo y combustible nuclear" (en la provincia del Chubut)</t>
  </si>
  <si>
    <t>Saldo de préstamos en efectivo otorgado por el total de entidades al sector "Fabricación de productos de caucho y plástico" (en la provincia del Chubut)</t>
  </si>
  <si>
    <t>Saldo de préstamos en efectivo otorgado por el total de entidades al sector "Fabricación de productos minerales no metálicos" (en la provincia del Chubut)</t>
  </si>
  <si>
    <t>Saldo de préstamos en efectivo otorgado por el total de entidades al sector "Fabricación de metales comunes" (en la provincia del Chubut)</t>
  </si>
  <si>
    <t>Saldo de préstamos en efectivo otorgado por el total de entidades al sector "Fabricación de productos elaborados de metal (excepto maquinaria y equipo)" (en la provincia del Chubut)</t>
  </si>
  <si>
    <t>Saldo de préstamos en efectivo otorgado por el total de entidades al sector "Reciclamiento" (en la provincia del Chubut)</t>
  </si>
  <si>
    <t>Saldo de préstamos en efectivo otorgado por el total de entidades al sector "Fabricación de muebles y colchones y otras industrias manufactureras" (en la provincia del Chubut)</t>
  </si>
  <si>
    <t>Saldo de préstamos en efectivo otorgado por el total de entidades al sector "Electricidad, gas y agua - TOTAL" (en la provincia del Chubut)</t>
  </si>
  <si>
    <t>Saldo de préstamos en efectivo otorgado por el total de entidades al sector "Electricidad, gas, vapor y agua caliente" (en la provincia del Chubut)</t>
  </si>
  <si>
    <t>Saldo de préstamos en efectivo otorgado por el total de entidades al sector "Generación, transporte y distribución de energía eléctrica" (en la provincia del Chubut)</t>
  </si>
  <si>
    <t>Saldo de préstamos en efectivo otorgado por el total de entidades al sector "Fabricación de gas y distribución de combustibles gaseosos por tuberías" (en la provincia del Chubut)</t>
  </si>
  <si>
    <t>Saldo de préstamos en efectivo otorgado por el total de entidades al sector "Suministro de vapor y agua caliente" (en la provincia del Chubut)</t>
  </si>
  <si>
    <t>Saldo de préstamos en efectivo otorgado por el total de entidades al sector "Captación, depuración y distribución de agua" (en la provincia del Chubut)</t>
  </si>
  <si>
    <t>Saldo de préstamos en efectivo otorgado por el total de entidades al sector "Construcción" (en la provincia del Chubut)</t>
  </si>
  <si>
    <t>Saldo de préstamos en efectivo otorgado por el total de entidades al sector "Comercio al por mayor y al por menor: reparación de vehículos automotores, motocicletas, efectos personales y enseres domésticos - TOTAL" (en la provincia del Chubut)</t>
  </si>
  <si>
    <t>Saldo de préstamos en efectivo otorgado por el total de entidades al sector "Venta, mantenimiento y reparación de vehículos automotores y motocicletas; venta al por menor de combustible para vehículos automotores" (en la provincia del Chubut)</t>
  </si>
  <si>
    <t>Saldo de préstamos en efectivo otorgado por el total de entidades al sector "Comercio al por mayor y/o en comisión o consignación (excepto el comercio de vehículos automotores y motocicletas)" (en la provincia del Chubut)</t>
  </si>
  <si>
    <t>Saldo de préstamos en efectivo otorgado por el total de entidades al sector "Comercio al por menor (excepto el comercio de vehículos automotores y motocicletas); reparación de efectos personales y enseres domésticos" (en la provincia del Chubut)</t>
  </si>
  <si>
    <t>Saldo de préstamos en efectivo otorgado por el total de entidades al sector "Servicios - TOTAL" (en la provincia del Chubut)</t>
  </si>
  <si>
    <t>Saldo de préstamos en efectivo otorgado por el total de entidades al sector "Hotelería y restaurantes" (en la provincia del Chubut)</t>
  </si>
  <si>
    <t>Saldo de préstamos en efectivo otorgado por el total de entidades al sector "Transportes, almacenamiento y comunicaciones" (en la provincia del Chubut)</t>
  </si>
  <si>
    <t>Saldo de préstamos en efectivo otorgado por el total de entidades al sector "Transporte terrestre" (en la provincia del Chubut)</t>
  </si>
  <si>
    <t>Saldo de préstamos en efectivo otorgado por el total de entidades al sector "Transporte por vía acuática" (en la provincia del Chubut)</t>
  </si>
  <si>
    <t>Saldo de préstamos en efectivo otorgado por el total de entidades al sector "Transporte aéreo" (en la provincia del Chubut)</t>
  </si>
  <si>
    <t>Saldo de préstamos en efectivo otorgado por el total de entidades al sector "Servicios anexos al transporte; servicios de agencias de viaje" (en la provincia del Chubut)</t>
  </si>
  <si>
    <t>Saldo de préstamos en efectivo otorgado por el total de entidades al sector "Correos y telecomunicaciones" (en la provincia del Chubut)</t>
  </si>
  <si>
    <t>Saldo de préstamos en efectivo otorgado por el total de entidades al sector "Intermediación financiera y otros servicios financieros" (en la provincia del Chubut)</t>
  </si>
  <si>
    <t>Saldo de préstamos en efectivo otorgado por el total de entidades al sector "Banco Central de la República Argentina" (en la provincia del Chubut)</t>
  </si>
  <si>
    <t>Saldo de préstamos en efectivo otorgado por el total de entidades al sector "Entidades financieras autorizadas por el Banco Central de la República Argentina" (en la provincia del Chubut)</t>
  </si>
  <si>
    <t>Saldo de préstamos en efectivo otorgado por el total de entidades al sector "Seguros y administración de fondos de jubilaciones y pensiones" (en la provincia del Chubut)</t>
  </si>
  <si>
    <t>Saldo de préstamos en efectivo otorgado por el total de entidades al sector "Servicios auxiliares a la actividad financiera" (en la provincia del Chubut)</t>
  </si>
  <si>
    <t>Saldo de préstamos en efectivo otorgado por el total de entidades al sector "Otros servicios financieros" (en la provincia del Chubut)</t>
  </si>
  <si>
    <t>Saldo de préstamos en efectivo otorgado por el total de entidades al sector "Inmobiliarios, empresariales y de alquiler" (en la provincia del Chubut)</t>
  </si>
  <si>
    <t>Saldo de préstamos en efectivo otorgado por el total de entidades al sector "Inmobiliarios" (en la provincia del Chubut)</t>
  </si>
  <si>
    <t>Saldo de préstamos en efectivo otorgado por el total de entidades al sector "Alquiler de equipo de transporte" (en la provincia del Chubut)</t>
  </si>
  <si>
    <t>Saldo de préstamos en efectivo otorgado por el total de entidades al sector "Informáticos y actividades conexas" (en la provincia del Chubut)</t>
  </si>
  <si>
    <t>Saldo de préstamos en efectivo otorgado por el total de entidades al sector "Investigación y desarrollo" (en la provincia del Chubut)</t>
  </si>
  <si>
    <t>Saldo de préstamos en efectivo otorgado por el total de entidades al sector "Otros servicios empresariales" (en la provincia del Chubut)</t>
  </si>
  <si>
    <t>Saldo de préstamos en efectivo otorgado por el total de entidades al sector "Administración pública, defensa y seguridad social obligatoria" (en la provincia del Chubut)</t>
  </si>
  <si>
    <t>Saldo de préstamos en efectivo otorgado por el total de entidades al sector "Enseñanza, servicios sociales y de salud" (en la provincia del Chubut)</t>
  </si>
  <si>
    <t>Saldo de préstamos en efectivo otorgado por el total de entidades al sector "Enseñanza" (en la provincia del Chubut)</t>
  </si>
  <si>
    <t>Saldo de préstamos en efectivo otorgado por el total de entidades al sector "Servicios sociales y de salud" (en la provincia del Chubut)</t>
  </si>
  <si>
    <t>Saldo de préstamos en efectivo otorgado por el total de entidades al sector "Eliminación de desperdicios y aguas residuales, saneamiento y servicios similares" (en la provincia del Chubut)</t>
  </si>
  <si>
    <t>Saldo de préstamos en efectivo otorgado por el total de entidades al sector "Esparcimiento y servicios culturales y deportivos" (en la provincia del Chubut)</t>
  </si>
  <si>
    <t>Saldo de préstamos en efectivo otorgado por el total de entidades al sector "Otras asociaciones" (en la provincia del Chubut)</t>
  </si>
  <si>
    <t>Saldo de préstamos en efectivo otorgado por el total de entidades al sector "Organizaciones y órganos extraterritoriales" (en la provincia del Chubut)</t>
  </si>
  <si>
    <t>Saldo de préstamos en efectivo otorgado por el total de entidades al sector "Otros servicios" (en la provincia del Chubut)</t>
  </si>
  <si>
    <t>Saldo de préstamos en efectivo otorgado por el total de entidades al sector "Total de actividades económicas" (en la provincia del Chubut)</t>
  </si>
  <si>
    <t>Saldo de préstamos en efectivo otorgado por el total de entidades al sector "Personas físicas en relación de dependencia laboral" (en la provincia de Entre Ríos)</t>
  </si>
  <si>
    <t>Saldo de préstamos en efectivo otorgado por el total de entidades al sector "Producción primaria - TOTAL" (en la provincia de Entre Ríos)</t>
  </si>
  <si>
    <t>Saldo de préstamos en efectivo otorgado por el total de entidades al sector "Agricultura, ganadería, caza y silvicultura" (en la provincia de Entre Ríos)</t>
  </si>
  <si>
    <t>Saldo de préstamos en efectivo otorgado por el total de entidades al sector "Cultivos y servicios agrícolas" (en la provincia de Entre Ríos)</t>
  </si>
  <si>
    <t>Saldo de préstamos en efectivo otorgado por el total de entidades al sector "Cultivos agrícolas" (en la provincia de Entre Ríos)</t>
  </si>
  <si>
    <t>Saldo de préstamos en efectivo otorgado por el total de entidades al sector "Cereales, oleaginosas y forrajeras" (en la provincia de Entre Ríos)</t>
  </si>
  <si>
    <t>Saldo de préstamos en efectivo otorgado por el total de entidades al sector "Hortalizas, legumbres, flores y plantas ornamentales" (en la provincia de Entre Ríos)</t>
  </si>
  <si>
    <t>Saldo de préstamos en efectivo otorgado por el total de entidades al sector "Frutas -excepto vid para vinificar- y nueces" (en la provincia de Entre Ríos)</t>
  </si>
  <si>
    <t>Saldo de préstamos en efectivo otorgado por el total de entidades al sector "Cultivos industriales, de especias y de plantas aromáticas y medicinales" (en la provincia de Entre Ríos)</t>
  </si>
  <si>
    <t>Saldo de préstamos en efectivo otorgado por el total de entidades al sector "Plantas para la obtención de fibras" (en la provincia de Entre Ríos)</t>
  </si>
  <si>
    <t>Saldo de préstamos en efectivo otorgado por el total de entidades al sector "Plantas sacaríferas" (en la provincia de Entre Ríos)</t>
  </si>
  <si>
    <t>Saldo de préstamos en efectivo otorgado por el total de entidades al sector "Vid para vinificar" (en la provincia de Entre Ríos)</t>
  </si>
  <si>
    <t>Saldo de préstamos en efectivo otorgado por el total de entidades al sector "Plantas para preparar bebidas" (en la provincia de Entre Ríos)</t>
  </si>
  <si>
    <t>Saldo de préstamos en efectivo otorgado por el total de entidades al sector "Tabaco" (en la provincia de Entre Ríos)</t>
  </si>
  <si>
    <t>Saldo de préstamos en efectivo otorgado por el total de entidades al sector "Especias y plantas aromáticas y medicinales" (en la provincia de Entre Ríos)</t>
  </si>
  <si>
    <t>Saldo de préstamos en efectivo otorgado por el total de entidades al sector "Otros cultivos industriales" (en la provincia de Entre Ríos)</t>
  </si>
  <si>
    <t>Saldo de préstamos en efectivo otorgado por el total de entidades al sector "Producción de semillas y otras formas de propagación de cultivos agrícolas" (en la provincia de Entre Ríos)</t>
  </si>
  <si>
    <t>Saldo de préstamos en efectivo otorgado por el total de entidades al sector "Servicios agrícolas" (en la provincia de Entre Ríos)</t>
  </si>
  <si>
    <t>Saldo de préstamos en efectivo otorgado por el total de entidades al sector "Cría de animales y servicios pecuarios, excepto los veterinarios" (en la provincia de Entre Ríos)</t>
  </si>
  <si>
    <t>Saldo de préstamos en efectivo otorgado por el total de entidades al sector "Cría de ganado y producción de leche, lana y pelos" (en la provincia de Entre Ríos)</t>
  </si>
  <si>
    <t>Saldo de préstamos en efectivo otorgado por el total de entidades al sector "Bovino -excepto en cabañas y para la producción de leche-" (en la provincia de Entre Ríos)</t>
  </si>
  <si>
    <t>Saldo de préstamos en efectivo otorgado por el total de entidades al sector "Ovino -excepto en cabañas y para la producción de lana-" (en la provincia de Entre Ríos)</t>
  </si>
  <si>
    <t>Saldo de préstamos en efectivo otorgado por el total de entidades al sector "Porcino -excepto en cabañas-" (en la provincia de Entre Ríos)</t>
  </si>
  <si>
    <t>Saldo de préstamos en efectivo otorgado por el total de entidades al sector "Equino -excepto en haras- (incluye ganado equino para trabajo)" (en la provincia de Entre Ríos)</t>
  </si>
  <si>
    <t>Saldo de préstamos en efectivo otorgado por el total de entidades al sector "Caprino -excepto en cabañas y para la producción de leche-" (en la provincia de Entre Ríos)</t>
  </si>
  <si>
    <t>Saldo de préstamos en efectivo otorgado por el total de entidades al sector "En cabañas y haras (incluye la producción de semen)" (en la provincia de Entre Ríos)</t>
  </si>
  <si>
    <t>Saldo de préstamos en efectivo otorgado por el total de entidades al sector "Producción de leche (incluye la cría de ganado para la producción de leche)" (en la provincia de Entre Ríos)</t>
  </si>
  <si>
    <t>Saldo de préstamos en efectivo otorgado por el total de entidades al sector "Producción de lana y pelos de ganado" (en la provincia de Entre Ríos)</t>
  </si>
  <si>
    <t>Saldo de préstamos en efectivo otorgado por el total de entidades al sector "Otros" (en la provincia de Entre Ríos)</t>
  </si>
  <si>
    <t>Saldo de préstamos en efectivo otorgado por el total de entidades al sector "Servicios pecuarios (excepto los veterinarios)" (en la provincia de Entre Ríos)</t>
  </si>
  <si>
    <t>Saldo de préstamos en efectivo otorgado por el total de entidades al sector "Producción de granja y cría de animales (excepto ganado)" (en la provincia de Entre Ríos)</t>
  </si>
  <si>
    <t>Saldo de préstamos en efectivo otorgado por el total de entidades al sector "Caza, captura de animales vivos y silvicultura" (en la provincia de Entre Ríos)</t>
  </si>
  <si>
    <t>Saldo de préstamos en efectivo otorgado por el total de entidades al sector "Caza y captura de animales vivos, repoblación de animales de caza y servicios conexos" (en la provincia de Entre Ríos)</t>
  </si>
  <si>
    <t>Saldo de préstamos en efectivo otorgado por el total de entidades al sector "Silvicultura, extracción de madera y servicios conexos" (en la provincia de Entre Ríos)</t>
  </si>
  <si>
    <t>Saldo de préstamos en efectivo otorgado por el total de entidades al sector "Pesca, explotación de criaderos de peces, granjas piscícolas y servicios conexos" (en la provincia de Entre Ríos)</t>
  </si>
  <si>
    <t>Saldo de préstamos en efectivo otorgado por el total de entidades al sector "Explotación de minas y canteras" (en la provincia de Entre Ríos)</t>
  </si>
  <si>
    <t>Saldo de préstamos en efectivo otorgado por el total de entidades al sector "Extracción de carbón y lignito, extracción de turba" (en la provincia de Entre Ríos)</t>
  </si>
  <si>
    <t>Saldo de préstamos en efectivo otorgado por el total de entidades al sector "Extracción de petróleo crudo y gas natural; actividades de servicios relacionadas (excepto las de prospección)" (en la provincia de Entre Ríos)</t>
  </si>
  <si>
    <t>Saldo de préstamos en efectivo otorgado por el total de entidades al sector "Extracción de minerales de uranio y torio" (en la provincia de Entre Ríos)</t>
  </si>
  <si>
    <t>Saldo de préstamos en efectivo otorgado por el total de entidades al sector "Extracción de minerales metalíferos" (en la provincia de Entre Ríos)</t>
  </si>
  <si>
    <t>Saldo de préstamos en efectivo otorgado por el total de entidades al sector "Industria manufacturera - TOTAL" (en la provincia de Entre Ríos)</t>
  </si>
  <si>
    <t>Saldo de préstamos en efectivo otorgado por el total de entidades al sector "Elaboración de productos alimenticios y bebidas" (en la provincia de Entre Ríos)</t>
  </si>
  <si>
    <t>Saldo de préstamos en efectivo otorgado por el total de entidades al sector "Producción y procesamiento de carne, pescado, frutas, legumbres, hortalizas, aceites y grasas" (en la provincia de Entre Ríos)</t>
  </si>
  <si>
    <t>Saldo de préstamos en efectivo otorgado por el total de entidades al sector "Elaboración de productos lácteos" (en la provincia de Entre Ríos)</t>
  </si>
  <si>
    <t>Saldo de préstamos en efectivo otorgado por el total de entidades al sector "Elaboración de productos de molinería, almidones y productos derivados del almidón; elaboración de alimentos preparados para animales" (en la provincia de Entre Ríos)</t>
  </si>
  <si>
    <t>Saldo de préstamos en efectivo otorgado por el total de entidades al sector "Elaboración de bebidas" (en la provincia de Entre Ríos)</t>
  </si>
  <si>
    <t>Saldo de préstamos en efectivo otorgado por el total de entidades al sector "Fabricación de productos textiles y de cuero" (en la provincia de Entre Ríos)</t>
  </si>
  <si>
    <t>Saldo de préstamos en efectivo otorgado por el total de entidades al sector "Fabricación de productos textiles" (en la provincia de Entre Ríos)</t>
  </si>
  <si>
    <t>Saldo de préstamos en efectivo otorgado por el total de entidades al sector "Fabricación de prendas de vestir; terminación y teñido de pieles" (en la provincia de Entre Ríos)</t>
  </si>
  <si>
    <t>Saldo de préstamos en efectivo otorgado por el total de entidades al sector "Curtido y terminación de cueros; fabricación de artículos de marroquinería, talabartería y calzado y de sus partes" (en la provincia de Entre Ríos)</t>
  </si>
  <si>
    <t>Saldo de préstamos en efectivo otorgado por el total de entidades al sector "Fabricación de sustancias y productos químicos" (en la provincia de Entre Ríos)</t>
  </si>
  <si>
    <t>Saldo de préstamos en efectivo otorgado por el total de entidades al sector "Fabricación de maquinaria, equipos e instrumentos" (en la provincia de Entre Ríos)</t>
  </si>
  <si>
    <t>Saldo de préstamos en efectivo otorgado por el total de entidades al sector "Fabricación de maquinaria y equipo" (en la provincia de Entre Ríos)</t>
  </si>
  <si>
    <t>Saldo de préstamos en efectivo otorgado por el total de entidades al sector "Maquinaria de oficina, contabilidad e informática" (en la provincia de Entre Ríos)</t>
  </si>
  <si>
    <t>Saldo de préstamos en efectivo otorgado por el total de entidades al sector "Equipos y aparatos de radio, televisión y comunicaciones" (en la provincia de Entre Ríos)</t>
  </si>
  <si>
    <t>Saldo de préstamos en efectivo otorgado por el total de entidades al sector "Maquinarias y aparatos eléctricos (excepto maquinaria de oficina, contabilidad e informática y equipos y aparatos de radio, televisión y comunicaciones)" (en la provincia de Entre Ríos)</t>
  </si>
  <si>
    <t>Saldo de préstamos en efectivo otorgado por el total de entidades al sector "Otras maquinarias y equipos" (en la provincia de Entre Ríos)</t>
  </si>
  <si>
    <t>Saldo de préstamos en efectivo otorgado por el total de entidades al sector "Fabricación de instrumentos médicos, ópticos y de precisión; fabricación de relojes" (en la provincia de Entre Ríos)</t>
  </si>
  <si>
    <t>Saldo de préstamos en efectivo otorgado por el total de entidades al sector "Fabricación de vehículos y equipo de transporte" (en la provincia de Entre Ríos)</t>
  </si>
  <si>
    <t>Saldo de préstamos en efectivo otorgado por el total de entidades al sector "Fabricación de vehículos automotores, remolques y semirremolques" (en la provincia de Entre Ríos)</t>
  </si>
  <si>
    <t>Saldo de préstamos en efectivo otorgado por el total de entidades al sector "Fabricación de equipo de transporte" (en la provincia de Entre Ríos)</t>
  </si>
  <si>
    <t>Saldo de préstamos en efectivo otorgado por el total de entidades al sector "Elaboración de productos de tabaco" (en la provincia de Entre Ríos)</t>
  </si>
  <si>
    <t>Saldo de préstamos en efectivo otorgado por el total de entidades al sector "Producción de madera y fabricación de productos de madera y corcho (excepto muebles); fabricación de artículos de paja y de materiales trenzables" (en la provincia de Entre Ríos)</t>
  </si>
  <si>
    <t>Saldo de préstamos en efectivo otorgado por el total de entidades al sector "Fabricación de papel y de productos de papel" (en la provincia de Entre Ríos)</t>
  </si>
  <si>
    <t>Saldo de préstamos en efectivo otorgado por el total de entidades al sector "Edición e impresión; reproducción de grabaciones" (en la provincia de Entre Ríos)</t>
  </si>
  <si>
    <t>Saldo de préstamos en efectivo otorgado por el total de entidades al sector "Fabricación de coque, productos de la refinación del petróleo y combustible nuclear" (en la provincia de Entre Ríos)</t>
  </si>
  <si>
    <t>Saldo de préstamos en efectivo otorgado por el total de entidades al sector "Fabricación de productos de caucho y plástico" (en la provincia de Entre Ríos)</t>
  </si>
  <si>
    <t>Saldo de préstamos en efectivo otorgado por el total de entidades al sector "Fabricación de productos minerales no metálicos" (en la provincia de Entre Ríos)</t>
  </si>
  <si>
    <t>Saldo de préstamos en efectivo otorgado por el total de entidades al sector "Fabricación de metales comunes" (en la provincia de Entre Ríos)</t>
  </si>
  <si>
    <t>Saldo de préstamos en efectivo otorgado por el total de entidades al sector "Fabricación de productos elaborados de metal (excepto maquinaria y equipo)" (en la provincia de Entre Ríos)</t>
  </si>
  <si>
    <t>Saldo de préstamos en efectivo otorgado por el total de entidades al sector "Reciclamiento" (en la provincia de Entre Ríos)</t>
  </si>
  <si>
    <t>Saldo de préstamos en efectivo otorgado por el total de entidades al sector "Fabricación de muebles y colchones y otras industrias manufactureras" (en la provincia de Entre Ríos)</t>
  </si>
  <si>
    <t>Saldo de préstamos en efectivo otorgado por el total de entidades al sector "Electricidad, gas y agua - TOTAL" (en la provincia de Entre Ríos)</t>
  </si>
  <si>
    <t>Saldo de préstamos en efectivo otorgado por el total de entidades al sector "Electricidad, gas, vapor y agua caliente" (en la provincia de Entre Ríos)</t>
  </si>
  <si>
    <t>Saldo de préstamos en efectivo otorgado por el total de entidades al sector "Generación, transporte y distribución de energía eléctrica" (en la provincia de Entre Ríos)</t>
  </si>
  <si>
    <t>Saldo de préstamos en efectivo otorgado por el total de entidades al sector "Fabricación de gas y distribución de combustibles gaseosos por tuberías" (en la provincia de Entre Ríos)</t>
  </si>
  <si>
    <t>Saldo de préstamos en efectivo otorgado por el total de entidades al sector "Suministro de vapor y agua caliente" (en la provincia de Entre Ríos)</t>
  </si>
  <si>
    <t>Saldo de préstamos en efectivo otorgado por el total de entidades al sector "Captación, depuración y distribución de agua" (en la provincia de Entre Ríos)</t>
  </si>
  <si>
    <t>Saldo de préstamos en efectivo otorgado por el total de entidades al sector "Construcción" (en la provincia de Entre Ríos)</t>
  </si>
  <si>
    <t>Saldo de préstamos en efectivo otorgado por el total de entidades al sector "Comercio al por mayor y al por menor: reparación de vehículos automotores, motocicletas, efectos personales y enseres domésticos - TOTAL" (en la provincia de Entre Ríos)</t>
  </si>
  <si>
    <t>Saldo de préstamos en efectivo otorgado por el total de entidades al sector "Venta, mantenimiento y reparación de vehículos automotores y motocicletas; venta al por menor de combustible para vehículos automotores" (en la provincia de Entre Ríos)</t>
  </si>
  <si>
    <t>Saldo de préstamos en efectivo otorgado por el total de entidades al sector "Comercio al por mayor y/o en comisión o consignación (excepto el comercio de vehículos automotores y motocicletas)" (en la provincia de Entre Ríos)</t>
  </si>
  <si>
    <t>Saldo de préstamos en efectivo otorgado por el total de entidades al sector "Comercio al por menor (excepto el comercio de vehículos automotores y motocicletas); reparación de efectos personales y enseres domésticos" (en la provincia de Entre Ríos)</t>
  </si>
  <si>
    <t>Saldo de préstamos en efectivo otorgado por el total de entidades al sector "Servicios - TOTAL" (en la provincia de Entre Ríos)</t>
  </si>
  <si>
    <t>Saldo de préstamos en efectivo otorgado por el total de entidades al sector "Hotelería y restaurantes" (en la provincia de Entre Ríos)</t>
  </si>
  <si>
    <t>Saldo de préstamos en efectivo otorgado por el total de entidades al sector "Transportes, almacenamiento y comunicaciones" (en la provincia de Entre Ríos)</t>
  </si>
  <si>
    <t>Saldo de préstamos en efectivo otorgado por el total de entidades al sector "Transporte terrestre" (en la provincia de Entre Ríos)</t>
  </si>
  <si>
    <t>Saldo de préstamos en efectivo otorgado por el total de entidades al sector "Transporte por vía acuática" (en la provincia de Entre Ríos)</t>
  </si>
  <si>
    <t>Saldo de préstamos en efectivo otorgado por el total de entidades al sector "Transporte aéreo" (en la provincia de Entre Ríos)</t>
  </si>
  <si>
    <t>Saldo de préstamos en efectivo otorgado por el total de entidades al sector "Servicios anexos al transporte; servicios de agencias de viaje" (en la provincia de Entre Ríos)</t>
  </si>
  <si>
    <t>Saldo de préstamos en efectivo otorgado por el total de entidades al sector "Correos y telecomunicaciones" (en la provincia de Entre Ríos)</t>
  </si>
  <si>
    <t>Saldo de préstamos en efectivo otorgado por el total de entidades al sector "Intermediación financiera y otros servicios financieros" (en la provincia de Entre Ríos)</t>
  </si>
  <si>
    <t>Saldo de préstamos en efectivo otorgado por el total de entidades al sector "Banco Central de la República Argentina" (en la provincia de Entre Ríos)</t>
  </si>
  <si>
    <t>Saldo de préstamos en efectivo otorgado por el total de entidades al sector "Entidades financieras autorizadas por el Banco Central de la República Argentina" (en la provincia de Entre Ríos)</t>
  </si>
  <si>
    <t>Saldo de préstamos en efectivo otorgado por el total de entidades al sector "Seguros y administración de fondos de jubilaciones y pensiones" (en la provincia de Entre Ríos)</t>
  </si>
  <si>
    <t>Saldo de préstamos en efectivo otorgado por el total de entidades al sector "Servicios auxiliares a la actividad financiera" (en la provincia de Entre Ríos)</t>
  </si>
  <si>
    <t>Saldo de préstamos en efectivo otorgado por el total de entidades al sector "Otros servicios financieros" (en la provincia de Entre Ríos)</t>
  </si>
  <si>
    <t>Saldo de préstamos en efectivo otorgado por el total de entidades al sector "Inmobiliarios, empresariales y de alquiler" (en la provincia de Entre Ríos)</t>
  </si>
  <si>
    <t>Saldo de préstamos en efectivo otorgado por el total de entidades al sector "Inmobiliarios" (en la provincia de Entre Ríos)</t>
  </si>
  <si>
    <t>Saldo de préstamos en efectivo otorgado por el total de entidades al sector "Alquiler de equipo de transporte" (en la provincia de Entre Ríos)</t>
  </si>
  <si>
    <t>Saldo de préstamos en efectivo otorgado por el total de entidades al sector "Informáticos y actividades conexas" (en la provincia de Entre Ríos)</t>
  </si>
  <si>
    <t>Saldo de préstamos en efectivo otorgado por el total de entidades al sector "Investigación y desarrollo" (en la provincia de Entre Ríos)</t>
  </si>
  <si>
    <t>Saldo de préstamos en efectivo otorgado por el total de entidades al sector "Otros servicios empresariales" (en la provincia de Entre Ríos)</t>
  </si>
  <si>
    <t>Saldo de préstamos en efectivo otorgado por el total de entidades al sector "Administración pública, defensa y seguridad social obligatoria" (en la provincia de Entre Ríos)</t>
  </si>
  <si>
    <t>Saldo de préstamos en efectivo otorgado por el total de entidades al sector "Enseñanza, servicios sociales y de salud" (en la provincia de Entre Ríos)</t>
  </si>
  <si>
    <t>Saldo de préstamos en efectivo otorgado por el total de entidades al sector "Enseñanza" (en la provincia de Entre Ríos)</t>
  </si>
  <si>
    <t>Saldo de préstamos en efectivo otorgado por el total de entidades al sector "Servicios sociales y de salud" (en la provincia de Entre Ríos)</t>
  </si>
  <si>
    <t>Saldo de préstamos en efectivo otorgado por el total de entidades al sector "Eliminación de desperdicios y aguas residuales, saneamiento y servicios similares" (en la provincia de Entre Ríos)</t>
  </si>
  <si>
    <t>Saldo de préstamos en efectivo otorgado por el total de entidades al sector "Esparcimiento y servicios culturales y deportivos" (en la provincia de Entre Ríos)</t>
  </si>
  <si>
    <t>Saldo de préstamos en efectivo otorgado por el total de entidades al sector "Otras asociaciones" (en la provincia de Entre Ríos)</t>
  </si>
  <si>
    <t>Saldo de préstamos en efectivo otorgado por el total de entidades al sector "Organizaciones y órganos extraterritoriales" (en la provincia de Entre Ríos)</t>
  </si>
  <si>
    <t>Saldo de préstamos en efectivo otorgado por el total de entidades al sector "Otros servicios" (en la provincia de Entre Ríos)</t>
  </si>
  <si>
    <t>Saldo de préstamos en efectivo otorgado por el total de entidades al sector "Total de actividades económicas" (en la provincia de Entre Ríos)</t>
  </si>
  <si>
    <t>Saldo de préstamos en efectivo otorgado por el total de entidades al sector "Personas físicas en relación de dependencia laboral" (en la provincia de Formosa)</t>
  </si>
  <si>
    <t>Saldo de préstamos en efectivo otorgado por el total de entidades al sector "Producción primaria - TOTAL" (en la provincia de Formosa)</t>
  </si>
  <si>
    <t>Saldo de préstamos en efectivo otorgado por el total de entidades al sector "Agricultura, ganadería, caza y silvicultura" (en la provincia de Formosa)</t>
  </si>
  <si>
    <t>Saldo de préstamos en efectivo otorgado por el total de entidades al sector "Cultivos y servicios agrícolas" (en la provincia de Formosa)</t>
  </si>
  <si>
    <t>Saldo de préstamos en efectivo otorgado por el total de entidades al sector "Cultivos agrícolas" (en la provincia de Formosa)</t>
  </si>
  <si>
    <t>Saldo de préstamos en efectivo otorgado por el total de entidades al sector "Cereales, oleaginosas y forrajeras" (en la provincia de Formosa)</t>
  </si>
  <si>
    <t>Saldo de préstamos en efectivo otorgado por el total de entidades al sector "Hortalizas, legumbres, flores y plantas ornamentales" (en la provincia de Formosa)</t>
  </si>
  <si>
    <t>Saldo de préstamos en efectivo otorgado por el total de entidades al sector "Frutas -excepto vid para vinificar- y nueces" (en la provincia de Formosa)</t>
  </si>
  <si>
    <t>Saldo de préstamos en efectivo otorgado por el total de entidades al sector "Cultivos industriales, de especias y de plantas aromáticas y medicinales" (en la provincia de Formosa)</t>
  </si>
  <si>
    <t>Saldo de préstamos en efectivo otorgado por el total de entidades al sector "Plantas para la obtención de fibras" (en la provincia de Formosa)</t>
  </si>
  <si>
    <t>Saldo de préstamos en efectivo otorgado por el total de entidades al sector "Plantas sacaríferas" (en la provincia de Formosa)</t>
  </si>
  <si>
    <t>Saldo de préstamos en efectivo otorgado por el total de entidades al sector "Vid para vinificar" (en la provincia de Formosa)</t>
  </si>
  <si>
    <t>Saldo de préstamos en efectivo otorgado por el total de entidades al sector "Plantas para preparar bebidas" (en la provincia de Formosa)</t>
  </si>
  <si>
    <t>Saldo de préstamos en efectivo otorgado por el total de entidades al sector "Tabaco" (en la provincia de Formosa)</t>
  </si>
  <si>
    <t>Saldo de préstamos en efectivo otorgado por el total de entidades al sector "Especias y plantas aromáticas y medicinales" (en la provincia de Formosa)</t>
  </si>
  <si>
    <t>Saldo de préstamos en efectivo otorgado por el total de entidades al sector "Otros cultivos industriales" (en la provincia de Formosa)</t>
  </si>
  <si>
    <t>Saldo de préstamos en efectivo otorgado por el total de entidades al sector "Producción de semillas y otras formas de propagación de cultivos agrícolas" (en la provincia de Formosa)</t>
  </si>
  <si>
    <t>Saldo de préstamos en efectivo otorgado por el total de entidades al sector "Servicios agrícolas" (en la provincia de Formosa)</t>
  </si>
  <si>
    <t>Saldo de préstamos en efectivo otorgado por el total de entidades al sector "Cría de animales y servicios pecuarios, excepto los veterinarios" (en la provincia de Formosa)</t>
  </si>
  <si>
    <t>Saldo de préstamos en efectivo otorgado por el total de entidades al sector "Cría de ganado y producción de leche, lana y pelos" (en la provincia de Formosa)</t>
  </si>
  <si>
    <t>Saldo de préstamos en efectivo otorgado por el total de entidades al sector "Bovino -excepto en cabañas y para la producción de leche-" (en la provincia de Formosa)</t>
  </si>
  <si>
    <t>Saldo de préstamos en efectivo otorgado por el total de entidades al sector "Ovino -excepto en cabañas y para la producción de lana-" (en la provincia de Formosa)</t>
  </si>
  <si>
    <t>Saldo de préstamos en efectivo otorgado por el total de entidades al sector "Porcino -excepto en cabañas-" (en la provincia de Formosa)</t>
  </si>
  <si>
    <t>Saldo de préstamos en efectivo otorgado por el total de entidades al sector "Equino -excepto en haras- (incluye ganado equino para trabajo)" (en la provincia de Formosa)</t>
  </si>
  <si>
    <t>Saldo de préstamos en efectivo otorgado por el total de entidades al sector "Caprino -excepto en cabañas y para la producción de leche-" (en la provincia de Formosa)</t>
  </si>
  <si>
    <t>Saldo de préstamos en efectivo otorgado por el total de entidades al sector "En cabañas y haras (incluye la producción de semen)" (en la provincia de Formosa)</t>
  </si>
  <si>
    <t>Saldo de préstamos en efectivo otorgado por el total de entidades al sector "Producción de leche (incluye la cría de ganado para la producción de leche)" (en la provincia de Formosa)</t>
  </si>
  <si>
    <t>Saldo de préstamos en efectivo otorgado por el total de entidades al sector "Producción de lana y pelos de ganado" (en la provincia de Formosa)</t>
  </si>
  <si>
    <t>Saldo de préstamos en efectivo otorgado por el total de entidades al sector "Otros" (en la provincia de Formosa)</t>
  </si>
  <si>
    <t>Saldo de préstamos en efectivo otorgado por el total de entidades al sector "Servicios pecuarios (excepto los veterinarios)" (en la provincia de Formosa)</t>
  </si>
  <si>
    <t>Saldo de préstamos en efectivo otorgado por el total de entidades al sector "Producción de granja y cría de animales (excepto ganado)" (en la provincia de Formosa)</t>
  </si>
  <si>
    <t>Saldo de préstamos en efectivo otorgado por el total de entidades al sector "Caza, captura de animales vivos y silvicultura" (en la provincia de Formosa)</t>
  </si>
  <si>
    <t>Saldo de préstamos en efectivo otorgado por el total de entidades al sector "Caza y captura de animales vivos, repoblación de animales de caza y servicios conexos" (en la provincia de Formosa)</t>
  </si>
  <si>
    <t>Saldo de préstamos en efectivo otorgado por el total de entidades al sector "Silvicultura, extracción de madera y servicios conexos" (en la provincia de Formosa)</t>
  </si>
  <si>
    <t>Saldo de préstamos en efectivo otorgado por el total de entidades al sector "Pesca, explotación de criaderos de peces, granjas piscícolas y servicios conexos" (en la provincia de Formosa)</t>
  </si>
  <si>
    <t>Saldo de préstamos en efectivo otorgado por el total de entidades al sector "Explotación de minas y canteras" (en la provincia de Formosa)</t>
  </si>
  <si>
    <t>Saldo de préstamos en efectivo otorgado por el total de entidades al sector "Extracción de carbón y lignito, extracción de turba" (en la provincia de Formosa)</t>
  </si>
  <si>
    <t>Saldo de préstamos en efectivo otorgado por el total de entidades al sector "Extracción de petróleo crudo y gas natural; actividades de servicios relacionadas (excepto las de prospección)" (en la provincia de Formosa)</t>
  </si>
  <si>
    <t>Saldo de préstamos en efectivo otorgado por el total de entidades al sector "Extracción de minerales de uranio y torio" (en la provincia de Formosa)</t>
  </si>
  <si>
    <t>Saldo de préstamos en efectivo otorgado por el total de entidades al sector "Extracción de minerales metalíferos" (en la provincia de Formosa)</t>
  </si>
  <si>
    <t>Saldo de préstamos en efectivo otorgado por el total de entidades al sector "Industria manufacturera - TOTAL" (en la provincia de Formosa)</t>
  </si>
  <si>
    <t>Saldo de préstamos en efectivo otorgado por el total de entidades al sector "Elaboración de productos alimenticios y bebidas" (en la provincia de Formosa)</t>
  </si>
  <si>
    <t>Saldo de préstamos en efectivo otorgado por el total de entidades al sector "Producción y procesamiento de carne, pescado, frutas, legumbres, hortalizas, aceites y grasas" (en la provincia de Formosa)</t>
  </si>
  <si>
    <t>Saldo de préstamos en efectivo otorgado por el total de entidades al sector "Elaboración de productos lácteos" (en la provincia de Formosa)</t>
  </si>
  <si>
    <t>Saldo de préstamos en efectivo otorgado por el total de entidades al sector "Elaboración de productos de molinería, almidones y productos derivados del almidón; elaboración de alimentos preparados para animales" (en la provincia de Formosa)</t>
  </si>
  <si>
    <t>Saldo de préstamos en efectivo otorgado por el total de entidades al sector "Elaboración de bebidas" (en la provincia de Formosa)</t>
  </si>
  <si>
    <t>Saldo de préstamos en efectivo otorgado por el total de entidades al sector "Fabricación de productos textiles y de cuero" (en la provincia de Formosa)</t>
  </si>
  <si>
    <t>Saldo de préstamos en efectivo otorgado por el total de entidades al sector "Fabricación de productos textiles" (en la provincia de Formosa)</t>
  </si>
  <si>
    <t>Saldo de préstamos en efectivo otorgado por el total de entidades al sector "Fabricación de prendas de vestir; terminación y teñido de pieles" (en la provincia de Formosa)</t>
  </si>
  <si>
    <t>Saldo de préstamos en efectivo otorgado por el total de entidades al sector "Curtido y terminación de cueros; fabricación de artículos de marroquinería, talabartería y calzado y de sus partes" (en la provincia de Formosa)</t>
  </si>
  <si>
    <t>Saldo de préstamos en efectivo otorgado por el total de entidades al sector "Fabricación de sustancias y productos químicos" (en la provincia de Formosa)</t>
  </si>
  <si>
    <t>Saldo de préstamos en efectivo otorgado por el total de entidades al sector "Fabricación de maquinaria, equipos e instrumentos" (en la provincia de Formosa)</t>
  </si>
  <si>
    <t>Saldo de préstamos en efectivo otorgado por el total de entidades al sector "Fabricación de maquinaria y equipo" (en la provincia de Formosa)</t>
  </si>
  <si>
    <t>Saldo de préstamos en efectivo otorgado por el total de entidades al sector "Maquinaria de oficina, contabilidad e informática" (en la provincia de Formosa)</t>
  </si>
  <si>
    <t>Saldo de préstamos en efectivo otorgado por el total de entidades al sector "Equipos y aparatos de radio, televisión y comunicaciones" (en la provincia de Formosa)</t>
  </si>
  <si>
    <t>Saldo de préstamos en efectivo otorgado por el total de entidades al sector "Maquinarias y aparatos eléctricos (excepto maquinaria de oficina, contabilidad e informática y equipos y aparatos de radio, televisión y comunicaciones)" (en la provincia de Formosa)</t>
  </si>
  <si>
    <t>Saldo de préstamos en efectivo otorgado por el total de entidades al sector "Otras maquinarias y equipos" (en la provincia de Formosa)</t>
  </si>
  <si>
    <t>Saldo de préstamos en efectivo otorgado por el total de entidades al sector "Fabricación de instrumentos médicos, ópticos y de precisión; fabricación de relojes" (en la provincia de Formosa)</t>
  </si>
  <si>
    <t>Saldo de préstamos en efectivo otorgado por el total de entidades al sector "Fabricación de vehículos y equipo de transporte" (en la provincia de Formosa)</t>
  </si>
  <si>
    <t>Saldo de préstamos en efectivo otorgado por el total de entidades al sector "Fabricación de vehículos automotores, remolques y semirremolques" (en la provincia de Formosa)</t>
  </si>
  <si>
    <t>Saldo de préstamos en efectivo otorgado por el total de entidades al sector "Fabricación de equipo de transporte" (en la provincia de Formosa)</t>
  </si>
  <si>
    <t>Saldo de préstamos en efectivo otorgado por el total de entidades al sector "Elaboración de productos de tabaco" (en la provincia de Formosa)</t>
  </si>
  <si>
    <t>Saldo de préstamos en efectivo otorgado por el total de entidades al sector "Producción de madera y fabricación de productos de madera y corcho (excepto muebles); fabricación de artículos de paja y de materiales trenzables" (en la provincia de Formosa)</t>
  </si>
  <si>
    <t>Saldo de préstamos en efectivo otorgado por el total de entidades al sector "Fabricación de papel y de productos de papel" (en la provincia de Formosa)</t>
  </si>
  <si>
    <t>Saldo de préstamos en efectivo otorgado por el total de entidades al sector "Edición e impresión; reproducción de grabaciones" (en la provincia de Formosa)</t>
  </si>
  <si>
    <t>Saldo de préstamos en efectivo otorgado por el total de entidades al sector "Fabricación de coque, productos de la refinación del petróleo y combustible nuclear" (en la provincia de Formosa)</t>
  </si>
  <si>
    <t>Saldo de préstamos en efectivo otorgado por el total de entidades al sector "Fabricación de productos de caucho y plástico" (en la provincia de Formosa)</t>
  </si>
  <si>
    <t>Saldo de préstamos en efectivo otorgado por el total de entidades al sector "Fabricación de productos minerales no metálicos" (en la provincia de Formosa)</t>
  </si>
  <si>
    <t>Saldo de préstamos en efectivo otorgado por el total de entidades al sector "Fabricación de metales comunes" (en la provincia de Formosa)</t>
  </si>
  <si>
    <t>Saldo de préstamos en efectivo otorgado por el total de entidades al sector "Fabricación de productos elaborados de metal (excepto maquinaria y equipo)" (en la provincia de Formosa)</t>
  </si>
  <si>
    <t>Saldo de préstamos en efectivo otorgado por el total de entidades al sector "Reciclamiento" (en la provincia de Formosa)</t>
  </si>
  <si>
    <t>Saldo de préstamos en efectivo otorgado por el total de entidades al sector "Fabricación de muebles y colchones y otras industrias manufactureras" (en la provincia de Formosa)</t>
  </si>
  <si>
    <t>Saldo de préstamos en efectivo otorgado por el total de entidades al sector "Electricidad, gas y agua - TOTAL" (en la provincia de Formosa)</t>
  </si>
  <si>
    <t>Saldo de préstamos en efectivo otorgado por el total de entidades al sector "Electricidad, gas, vapor y agua caliente" (en la provincia de Formosa)</t>
  </si>
  <si>
    <t>Saldo de préstamos en efectivo otorgado por el total de entidades al sector "Generación, transporte y distribución de energía eléctrica" (en la provincia de Formosa)</t>
  </si>
  <si>
    <t>Saldo de préstamos en efectivo otorgado por el total de entidades al sector "Fabricación de gas y distribución de combustibles gaseosos por tuberías" (en la provincia de Formosa)</t>
  </si>
  <si>
    <t>Saldo de préstamos en efectivo otorgado por el total de entidades al sector "Suministro de vapor y agua caliente" (en la provincia de Formosa)</t>
  </si>
  <si>
    <t>Saldo de préstamos en efectivo otorgado por el total de entidades al sector "Captación, depuración y distribución de agua" (en la provincia de Formosa)</t>
  </si>
  <si>
    <t>Saldo de préstamos en efectivo otorgado por el total de entidades al sector "Construcción" (en la provincia de Formosa)</t>
  </si>
  <si>
    <t>Saldo de préstamos en efectivo otorgado por el total de entidades al sector "Comercio al por mayor y al por menor: reparación de vehículos automotores, motocicletas, efectos personales y enseres domésticos - TOTAL" (en la provincia de Formosa)</t>
  </si>
  <si>
    <t>Saldo de préstamos en efectivo otorgado por el total de entidades al sector "Venta, mantenimiento y reparación de vehículos automotores y motocicletas; venta al por menor de combustible para vehículos automotores" (en la provincia de Formosa)</t>
  </si>
  <si>
    <t>Saldo de préstamos en efectivo otorgado por el total de entidades al sector "Comercio al por mayor y/o en comisión o consignación (excepto el comercio de vehículos automotores y motocicletas)" (en la provincia de Formosa)</t>
  </si>
  <si>
    <t>Saldo de préstamos en efectivo otorgado por el total de entidades al sector "Comercio al por menor (excepto el comercio de vehículos automotores y motocicletas); reparación de efectos personales y enseres domésticos" (en la provincia de Formosa)</t>
  </si>
  <si>
    <t>Saldo de préstamos en efectivo otorgado por el total de entidades al sector "Servicios - TOTAL" (en la provincia de Formosa)</t>
  </si>
  <si>
    <t>Saldo de préstamos en efectivo otorgado por el total de entidades al sector "Hotelería y restaurantes" (en la provincia de Formosa)</t>
  </si>
  <si>
    <t>Saldo de préstamos en efectivo otorgado por el total de entidades al sector "Transportes, almacenamiento y comunicaciones" (en la provincia de Formosa)</t>
  </si>
  <si>
    <t>Saldo de préstamos en efectivo otorgado por el total de entidades al sector "Transporte terrestre" (en la provincia de Formosa)</t>
  </si>
  <si>
    <t>Saldo de préstamos en efectivo otorgado por el total de entidades al sector "Transporte por vía acuática" (en la provincia de Formosa)</t>
  </si>
  <si>
    <t>Saldo de préstamos en efectivo otorgado por el total de entidades al sector "Transporte aéreo" (en la provincia de Formosa)</t>
  </si>
  <si>
    <t>Saldo de préstamos en efectivo otorgado por el total de entidades al sector "Servicios anexos al transporte; servicios de agencias de viaje" (en la provincia de Formosa)</t>
  </si>
  <si>
    <t>Saldo de préstamos en efectivo otorgado por el total de entidades al sector "Correos y telecomunicaciones" (en la provincia de Formosa)</t>
  </si>
  <si>
    <t>Saldo de préstamos en efectivo otorgado por el total de entidades al sector "Intermediación financiera y otros servicios financieros" (en la provincia de Formosa)</t>
  </si>
  <si>
    <t>Saldo de préstamos en efectivo otorgado por el total de entidades al sector "Banco Central de la República Argentina" (en la provincia de Formosa)</t>
  </si>
  <si>
    <t>Saldo de préstamos en efectivo otorgado por el total de entidades al sector "Entidades financieras autorizadas por el Banco Central de la República Argentina" (en la provincia de Formosa)</t>
  </si>
  <si>
    <t>Saldo de préstamos en efectivo otorgado por el total de entidades al sector "Seguros y administración de fondos de jubilaciones y pensiones" (en la provincia de Formosa)</t>
  </si>
  <si>
    <t>Saldo de préstamos en efectivo otorgado por el total de entidades al sector "Servicios auxiliares a la actividad financiera" (en la provincia de Formosa)</t>
  </si>
  <si>
    <t>Saldo de préstamos en efectivo otorgado por el total de entidades al sector "Otros servicios financieros" (en la provincia de Formosa)</t>
  </si>
  <si>
    <t>Saldo de préstamos en efectivo otorgado por el total de entidades al sector "Inmobiliarios, empresariales y de alquiler" (en la provincia de Formosa)</t>
  </si>
  <si>
    <t>Saldo de préstamos en efectivo otorgado por el total de entidades al sector "Inmobiliarios" (en la provincia de Formosa)</t>
  </si>
  <si>
    <t>Saldo de préstamos en efectivo otorgado por el total de entidades al sector "Alquiler de equipo de transporte" (en la provincia de Formosa)</t>
  </si>
  <si>
    <t>Saldo de préstamos en efectivo otorgado por el total de entidades al sector "Informáticos y actividades conexas" (en la provincia de Formosa)</t>
  </si>
  <si>
    <t>Saldo de préstamos en efectivo otorgado por el total de entidades al sector "Investigación y desarrollo" (en la provincia de Formosa)</t>
  </si>
  <si>
    <t>Saldo de préstamos en efectivo otorgado por el total de entidades al sector "Otros servicios empresariales" (en la provincia de Formosa)</t>
  </si>
  <si>
    <t>Saldo de préstamos en efectivo otorgado por el total de entidades al sector "Administración pública, defensa y seguridad social obligatoria" (en la provincia de Formosa)</t>
  </si>
  <si>
    <t>Saldo de préstamos en efectivo otorgado por el total de entidades al sector "Enseñanza, servicios sociales y de salud" (en la provincia de Formosa)</t>
  </si>
  <si>
    <t>Saldo de préstamos en efectivo otorgado por el total de entidades al sector "Enseñanza" (en la provincia de Formosa)</t>
  </si>
  <si>
    <t>Saldo de préstamos en efectivo otorgado por el total de entidades al sector "Servicios sociales y de salud" (en la provincia de Formosa)</t>
  </si>
  <si>
    <t>Saldo de préstamos en efectivo otorgado por el total de entidades al sector "Eliminación de desperdicios y aguas residuales, saneamiento y servicios similares" (en la provincia de Formosa)</t>
  </si>
  <si>
    <t>Saldo de préstamos en efectivo otorgado por el total de entidades al sector "Esparcimiento y servicios culturales y deportivos" (en la provincia de Formosa)</t>
  </si>
  <si>
    <t>Saldo de préstamos en efectivo otorgado por el total de entidades al sector "Otras asociaciones" (en la provincia de Formosa)</t>
  </si>
  <si>
    <t>Saldo de préstamos en efectivo otorgado por el total de entidades al sector "Organizaciones y órganos extraterritoriales" (en la provincia de Formosa)</t>
  </si>
  <si>
    <t>Saldo de préstamos en efectivo otorgado por el total de entidades al sector "Otros servicios" (en la provincia de Formosa)</t>
  </si>
  <si>
    <t>Saldo de préstamos en efectivo otorgado por el total de entidades al sector "Total de actividades económicas" (en la provincia de Formosa)</t>
  </si>
  <si>
    <t>Saldo de préstamos en efectivo otorgado por el total de entidades al sector "Personas físicas en relación de dependencia laboral" (en la provincia de Jujuy)</t>
  </si>
  <si>
    <t>Saldo de préstamos en efectivo otorgado por el total de entidades al sector "Producción primaria - TOTAL" (en la provincia de Jujuy)</t>
  </si>
  <si>
    <t>Saldo de préstamos en efectivo otorgado por el total de entidades al sector "Agricultura, ganadería, caza y silvicultura" (en la provincia de Jujuy)</t>
  </si>
  <si>
    <t>Saldo de préstamos en efectivo otorgado por el total de entidades al sector "Cultivos y servicios agrícolas" (en la provincia de Jujuy)</t>
  </si>
  <si>
    <t>Saldo de préstamos en efectivo otorgado por el total de entidades al sector "Cultivos agrícolas" (en la provincia de Jujuy)</t>
  </si>
  <si>
    <t>Saldo de préstamos en efectivo otorgado por el total de entidades al sector "Cereales, oleaginosas y forrajeras" (en la provincia de Jujuy)</t>
  </si>
  <si>
    <t>Saldo de préstamos en efectivo otorgado por el total de entidades al sector "Hortalizas, legumbres, flores y plantas ornamentales" (en la provincia de Jujuy)</t>
  </si>
  <si>
    <t>Saldo de préstamos en efectivo otorgado por el total de entidades al sector "Frutas -excepto vid para vinificar- y nueces" (en la provincia de Jujuy)</t>
  </si>
  <si>
    <t>Saldo de préstamos en efectivo otorgado por el total de entidades al sector "Cultivos industriales, de especias y de plantas aromáticas y medicinales" (en la provincia de Jujuy)</t>
  </si>
  <si>
    <t>Saldo de préstamos en efectivo otorgado por el total de entidades al sector "Plantas para la obtención de fibras" (en la provincia de Jujuy)</t>
  </si>
  <si>
    <t>Saldo de préstamos en efectivo otorgado por el total de entidades al sector "Plantas sacaríferas" (en la provincia de Jujuy)</t>
  </si>
  <si>
    <t>Saldo de préstamos en efectivo otorgado por el total de entidades al sector "Vid para vinificar" (en la provincia de Jujuy)</t>
  </si>
  <si>
    <t>Saldo de préstamos en efectivo otorgado por el total de entidades al sector "Plantas para preparar bebidas" (en la provincia de Jujuy)</t>
  </si>
  <si>
    <t>Saldo de préstamos en efectivo otorgado por el total de entidades al sector "Tabaco" (en la provincia de Jujuy)</t>
  </si>
  <si>
    <t>Saldo de préstamos en efectivo otorgado por el total de entidades al sector "Especias y plantas aromáticas y medicinales" (en la provincia de Jujuy)</t>
  </si>
  <si>
    <t>Saldo de préstamos en efectivo otorgado por el total de entidades al sector "Otros cultivos industriales" (en la provincia de Jujuy)</t>
  </si>
  <si>
    <t>Saldo de préstamos en efectivo otorgado por el total de entidades al sector "Producción de semillas y otras formas de propagación de cultivos agrícolas" (en la provincia de Jujuy)</t>
  </si>
  <si>
    <t>Saldo de préstamos en efectivo otorgado por el total de entidades al sector "Servicios agrícolas" (en la provincia de Jujuy)</t>
  </si>
  <si>
    <t>Saldo de préstamos en efectivo otorgado por el total de entidades al sector "Cría de animales y servicios pecuarios, excepto los veterinarios" (en la provincia de Jujuy)</t>
  </si>
  <si>
    <t>Saldo de préstamos en efectivo otorgado por el total de entidades al sector "Cría de ganado y producción de leche, lana y pelos" (en la provincia de Jujuy)</t>
  </si>
  <si>
    <t>Saldo de préstamos en efectivo otorgado por el total de entidades al sector "Bovino -excepto en cabañas y para la producción de leche-" (en la provincia de Jujuy)</t>
  </si>
  <si>
    <t>Saldo de préstamos en efectivo otorgado por el total de entidades al sector "Ovino -excepto en cabañas y para la producción de lana-" (en la provincia de Jujuy)</t>
  </si>
  <si>
    <t>Saldo de préstamos en efectivo otorgado por el total de entidades al sector "Porcino -excepto en cabañas-" (en la provincia de Jujuy)</t>
  </si>
  <si>
    <t>Saldo de préstamos en efectivo otorgado por el total de entidades al sector "Equino -excepto en haras- (incluye ganado equino para trabajo)" (en la provincia de Jujuy)</t>
  </si>
  <si>
    <t>Saldo de préstamos en efectivo otorgado por el total de entidades al sector "Caprino -excepto en cabañas y para la producción de leche-" (en la provincia de Jujuy)</t>
  </si>
  <si>
    <t>Saldo de préstamos en efectivo otorgado por el total de entidades al sector "En cabañas y haras (incluye la producción de semen)" (en la provincia de Jujuy)</t>
  </si>
  <si>
    <t>Saldo de préstamos en efectivo otorgado por el total de entidades al sector "Producción de leche (incluye la cría de ganado para la producción de leche)" (en la provincia de Jujuy)</t>
  </si>
  <si>
    <t>Saldo de préstamos en efectivo otorgado por el total de entidades al sector "Producción de lana y pelos de ganado" (en la provincia de Jujuy)</t>
  </si>
  <si>
    <t>Saldo de préstamos en efectivo otorgado por el total de entidades al sector "Otros" (en la provincia de Jujuy)</t>
  </si>
  <si>
    <t>Saldo de préstamos en efectivo otorgado por el total de entidades al sector "Servicios pecuarios (excepto los veterinarios)" (en la provincia de Jujuy)</t>
  </si>
  <si>
    <t>Saldo de préstamos en efectivo otorgado por el total de entidades al sector "Producción de granja y cría de animales (excepto ganado)" (en la provincia de Jujuy)</t>
  </si>
  <si>
    <t>Saldo de préstamos en efectivo otorgado por el total de entidades al sector "Caza, captura de animales vivos y silvicultura" (en la provincia de Jujuy)</t>
  </si>
  <si>
    <t>Saldo de préstamos en efectivo otorgado por el total de entidades al sector "Caza y captura de animales vivos, repoblación de animales de caza y servicios conexos" (en la provincia de Jujuy)</t>
  </si>
  <si>
    <t>Saldo de préstamos en efectivo otorgado por el total de entidades al sector "Silvicultura, extracción de madera y servicios conexos" (en la provincia de Jujuy)</t>
  </si>
  <si>
    <t>Saldo de préstamos en efectivo otorgado por el total de entidades al sector "Pesca, explotación de criaderos de peces, granjas piscícolas y servicios conexos" (en la provincia de Jujuy)</t>
  </si>
  <si>
    <t>Saldo de préstamos en efectivo otorgado por el total de entidades al sector "Explotación de minas y canteras" (en la provincia de Jujuy)</t>
  </si>
  <si>
    <t>Saldo de préstamos en efectivo otorgado por el total de entidades al sector "Extracción de carbón y lignito, extracción de turba" (en la provincia de Jujuy)</t>
  </si>
  <si>
    <t>Saldo de préstamos en efectivo otorgado por el total de entidades al sector "Extracción de petróleo crudo y gas natural; actividades de servicios relacionadas (excepto las de prospección)" (en la provincia de Jujuy)</t>
  </si>
  <si>
    <t>Saldo de préstamos en efectivo otorgado por el total de entidades al sector "Extracción de minerales de uranio y torio" (en la provincia de Jujuy)</t>
  </si>
  <si>
    <t>Saldo de préstamos en efectivo otorgado por el total de entidades al sector "Extracción de minerales metalíferos" (en la provincia de Jujuy)</t>
  </si>
  <si>
    <t>Saldo de préstamos en efectivo otorgado por el total de entidades al sector "Industria manufacturera - TOTAL" (en la provincia de Jujuy)</t>
  </si>
  <si>
    <t>Saldo de préstamos en efectivo otorgado por el total de entidades al sector "Elaboración de productos alimenticios y bebidas" (en la provincia de Jujuy)</t>
  </si>
  <si>
    <t>Saldo de préstamos en efectivo otorgado por el total de entidades al sector "Producción y procesamiento de carne, pescado, frutas, legumbres, hortalizas, aceites y grasas" (en la provincia de Jujuy)</t>
  </si>
  <si>
    <t>Saldo de préstamos en efectivo otorgado por el total de entidades al sector "Elaboración de productos lácteos" (en la provincia de Jujuy)</t>
  </si>
  <si>
    <t>Saldo de préstamos en efectivo otorgado por el total de entidades al sector "Elaboración de productos de molinería, almidones y productos derivados del almidón; elaboración de alimentos preparados para animales" (en la provincia de Jujuy)</t>
  </si>
  <si>
    <t>Saldo de préstamos en efectivo otorgado por el total de entidades al sector "Elaboración de bebidas" (en la provincia de Jujuy)</t>
  </si>
  <si>
    <t>Saldo de préstamos en efectivo otorgado por el total de entidades al sector "Fabricación de productos textiles y de cuero" (en la provincia de Jujuy)</t>
  </si>
  <si>
    <t>Saldo de préstamos en efectivo otorgado por el total de entidades al sector "Fabricación de productos textiles" (en la provincia de Jujuy)</t>
  </si>
  <si>
    <t>Saldo de préstamos en efectivo otorgado por el total de entidades al sector "Fabricación de prendas de vestir; terminación y teñido de pieles" (en la provincia de Jujuy)</t>
  </si>
  <si>
    <t>Saldo de préstamos en efectivo otorgado por el total de entidades al sector "Curtido y terminación de cueros; fabricación de artículos de marroquinería, talabartería y calzado y de sus partes" (en la provincia de Jujuy)</t>
  </si>
  <si>
    <t>Saldo de préstamos en efectivo otorgado por el total de entidades al sector "Fabricación de sustancias y productos químicos" (en la provincia de Jujuy)</t>
  </si>
  <si>
    <t>Saldo de préstamos en efectivo otorgado por el total de entidades al sector "Fabricación de maquinaria, equipos e instrumentos" (en la provincia de Jujuy)</t>
  </si>
  <si>
    <t>Saldo de préstamos en efectivo otorgado por el total de entidades al sector "Fabricación de maquinaria y equipo" (en la provincia de Jujuy)</t>
  </si>
  <si>
    <t>Saldo de préstamos en efectivo otorgado por el total de entidades al sector "Maquinaria de oficina, contabilidad e informática" (en la provincia de Jujuy)</t>
  </si>
  <si>
    <t>Saldo de préstamos en efectivo otorgado por el total de entidades al sector "Equipos y aparatos de radio, televisión y comunicaciones" (en la provincia de Jujuy)</t>
  </si>
  <si>
    <t>Saldo de préstamos en efectivo otorgado por el total de entidades al sector "Maquinarias y aparatos eléctricos (excepto maquinaria de oficina, contabilidad e informática y equipos y aparatos de radio, televisión y comunicaciones)" (en la provincia de Jujuy)</t>
  </si>
  <si>
    <t>Saldo de préstamos en efectivo otorgado por el total de entidades al sector "Otras maquinarias y equipos" (en la provincia de Jujuy)</t>
  </si>
  <si>
    <t>Saldo de préstamos en efectivo otorgado por el total de entidades al sector "Fabricación de instrumentos médicos, ópticos y de precisión; fabricación de relojes" (en la provincia de Jujuy)</t>
  </si>
  <si>
    <t>Saldo de préstamos en efectivo otorgado por el total de entidades al sector "Fabricación de vehículos y equipo de transporte" (en la provincia de Jujuy)</t>
  </si>
  <si>
    <t>Saldo de préstamos en efectivo otorgado por el total de entidades al sector "Fabricación de vehículos automotores, remolques y semirremolques" (en la provincia de Jujuy)</t>
  </si>
  <si>
    <t>Saldo de préstamos en efectivo otorgado por el total de entidades al sector "Fabricación de equipo de transporte" (en la provincia de Jujuy)</t>
  </si>
  <si>
    <t>Saldo de préstamos en efectivo otorgado por el total de entidades al sector "Elaboración de productos de tabaco" (en la provincia de Jujuy)</t>
  </si>
  <si>
    <t>Saldo de préstamos en efectivo otorgado por el total de entidades al sector "Producción de madera y fabricación de productos de madera y corcho (excepto muebles); fabricación de artículos de paja y de materiales trenzables" (en la provincia de Jujuy)</t>
  </si>
  <si>
    <t>Saldo de préstamos en efectivo otorgado por el total de entidades al sector "Fabricación de papel y de productos de papel" (en la provincia de Jujuy)</t>
  </si>
  <si>
    <t>Saldo de préstamos en efectivo otorgado por el total de entidades al sector "Edición e impresión; reproducción de grabaciones" (en la provincia de Jujuy)</t>
  </si>
  <si>
    <t>Saldo de préstamos en efectivo otorgado por el total de entidades al sector "Fabricación de coque, productos de la refinación del petróleo y combustible nuclear" (en la provincia de Jujuy)</t>
  </si>
  <si>
    <t>Saldo de préstamos en efectivo otorgado por el total de entidades al sector "Fabricación de productos de caucho y plástico" (en la provincia de Jujuy)</t>
  </si>
  <si>
    <t>Saldo de préstamos en efectivo otorgado por el total de entidades al sector "Fabricación de productos minerales no metálicos" (en la provincia de Jujuy)</t>
  </si>
  <si>
    <t>Saldo de préstamos en efectivo otorgado por el total de entidades al sector "Fabricación de metales comunes" (en la provincia de Jujuy)</t>
  </si>
  <si>
    <t>Saldo de préstamos en efectivo otorgado por el total de entidades al sector "Fabricación de productos elaborados de metal (excepto maquinaria y equipo)" (en la provincia de Jujuy)</t>
  </si>
  <si>
    <t>Saldo de préstamos en efectivo otorgado por el total de entidades al sector "Reciclamiento" (en la provincia de Jujuy)</t>
  </si>
  <si>
    <t>Saldo de préstamos en efectivo otorgado por el total de entidades al sector "Fabricación de muebles y colchones y otras industrias manufactureras" (en la provincia de Jujuy)</t>
  </si>
  <si>
    <t>Saldo de préstamos en efectivo otorgado por el total de entidades al sector "Electricidad, gas y agua - TOTAL" (en la provincia de Jujuy)</t>
  </si>
  <si>
    <t>Saldo de préstamos en efectivo otorgado por el total de entidades al sector "Electricidad, gas, vapor y agua caliente" (en la provincia de Jujuy)</t>
  </si>
  <si>
    <t>Saldo de préstamos en efectivo otorgado por el total de entidades al sector "Generación, transporte y distribución de energía eléctrica" (en la provincia de Jujuy)</t>
  </si>
  <si>
    <t>Saldo de préstamos en efectivo otorgado por el total de entidades al sector "Fabricación de gas y distribución de combustibles gaseosos por tuberías" (en la provincia de Jujuy)</t>
  </si>
  <si>
    <t>Saldo de préstamos en efectivo otorgado por el total de entidades al sector "Suministro de vapor y agua caliente" (en la provincia de Jujuy)</t>
  </si>
  <si>
    <t>Saldo de préstamos en efectivo otorgado por el total de entidades al sector "Captación, depuración y distribución de agua" (en la provincia de Jujuy)</t>
  </si>
  <si>
    <t>Saldo de préstamos en efectivo otorgado por el total de entidades al sector "Construcción" (en la provincia de Jujuy)</t>
  </si>
  <si>
    <t>Saldo de préstamos en efectivo otorgado por el total de entidades al sector "Comercio al por mayor y al por menor: reparación de vehículos automotores, motocicletas, efectos personales y enseres domésticos - TOTAL" (en la provincia de Jujuy)</t>
  </si>
  <si>
    <t>Saldo de préstamos en efectivo otorgado por el total de entidades al sector "Venta, mantenimiento y reparación de vehículos automotores y motocicletas; venta al por menor de combustible para vehículos automotores" (en la provincia de Jujuy)</t>
  </si>
  <si>
    <t>Saldo de préstamos en efectivo otorgado por el total de entidades al sector "Comercio al por mayor y/o en comisión o consignación (excepto el comercio de vehículos automotores y motocicletas)" (en la provincia de Jujuy)</t>
  </si>
  <si>
    <t>Saldo de préstamos en efectivo otorgado por el total de entidades al sector "Comercio al por menor (excepto el comercio de vehículos automotores y motocicletas); reparación de efectos personales y enseres domésticos" (en la provincia de Jujuy)</t>
  </si>
  <si>
    <t>Saldo de préstamos en efectivo otorgado por el total de entidades al sector "Servicios - TOTAL" (en la provincia de Jujuy)</t>
  </si>
  <si>
    <t>Saldo de préstamos en efectivo otorgado por el total de entidades al sector "Hotelería y restaurantes" (en la provincia de Jujuy)</t>
  </si>
  <si>
    <t>Saldo de préstamos en efectivo otorgado por el total de entidades al sector "Transportes, almacenamiento y comunicaciones" (en la provincia de Jujuy)</t>
  </si>
  <si>
    <t>Saldo de préstamos en efectivo otorgado por el total de entidades al sector "Transporte terrestre" (en la provincia de Jujuy)</t>
  </si>
  <si>
    <t>Saldo de préstamos en efectivo otorgado por el total de entidades al sector "Transporte por vía acuática" (en la provincia de Jujuy)</t>
  </si>
  <si>
    <t>Saldo de préstamos en efectivo otorgado por el total de entidades al sector "Transporte aéreo" (en la provincia de Jujuy)</t>
  </si>
  <si>
    <t>Saldo de préstamos en efectivo otorgado por el total de entidades al sector "Servicios anexos al transporte; servicios de agencias de viaje" (en la provincia de Jujuy)</t>
  </si>
  <si>
    <t>Saldo de préstamos en efectivo otorgado por el total de entidades al sector "Correos y telecomunicaciones" (en la provincia de Jujuy)</t>
  </si>
  <si>
    <t>Saldo de préstamos en efectivo otorgado por el total de entidades al sector "Intermediación financiera y otros servicios financieros" (en la provincia de Jujuy)</t>
  </si>
  <si>
    <t>Saldo de préstamos en efectivo otorgado por el total de entidades al sector "Banco Central de la República Argentina" (en la provincia de Jujuy)</t>
  </si>
  <si>
    <t>Saldo de préstamos en efectivo otorgado por el total de entidades al sector "Entidades financieras autorizadas por el Banco Central de la República Argentina" (en la provincia de Jujuy)</t>
  </si>
  <si>
    <t>Saldo de préstamos en efectivo otorgado por el total de entidades al sector "Seguros y administración de fondos de jubilaciones y pensiones" (en la provincia de Jujuy)</t>
  </si>
  <si>
    <t>Saldo de préstamos en efectivo otorgado por el total de entidades al sector "Servicios auxiliares a la actividad financiera" (en la provincia de Jujuy)</t>
  </si>
  <si>
    <t>Saldo de préstamos en efectivo otorgado por el total de entidades al sector "Otros servicios financieros" (en la provincia de Jujuy)</t>
  </si>
  <si>
    <t>Saldo de préstamos en efectivo otorgado por el total de entidades al sector "Inmobiliarios, empresariales y de alquiler" (en la provincia de Jujuy)</t>
  </si>
  <si>
    <t>Saldo de préstamos en efectivo otorgado por el total de entidades al sector "Inmobiliarios" (en la provincia de Jujuy)</t>
  </si>
  <si>
    <t>Saldo de préstamos en efectivo otorgado por el total de entidades al sector "Alquiler de equipo de transporte" (en la provincia de Jujuy)</t>
  </si>
  <si>
    <t>Saldo de préstamos en efectivo otorgado por el total de entidades al sector "Informáticos y actividades conexas" (en la provincia de Jujuy)</t>
  </si>
  <si>
    <t>Saldo de préstamos en efectivo otorgado por el total de entidades al sector "Investigación y desarrollo" (en la provincia de Jujuy)</t>
  </si>
  <si>
    <t>Saldo de préstamos en efectivo otorgado por el total de entidades al sector "Otros servicios empresariales" (en la provincia de Jujuy)</t>
  </si>
  <si>
    <t>Saldo de préstamos en efectivo otorgado por el total de entidades al sector "Administración pública, defensa y seguridad social obligatoria" (en la provincia de Jujuy)</t>
  </si>
  <si>
    <t>Saldo de préstamos en efectivo otorgado por el total de entidades al sector "Enseñanza, servicios sociales y de salud" (en la provincia de Jujuy)</t>
  </si>
  <si>
    <t>Saldo de préstamos en efectivo otorgado por el total de entidades al sector "Enseñanza" (en la provincia de Jujuy)</t>
  </si>
  <si>
    <t>Saldo de préstamos en efectivo otorgado por el total de entidades al sector "Servicios sociales y de salud" (en la provincia de Jujuy)</t>
  </si>
  <si>
    <t>Saldo de préstamos en efectivo otorgado por el total de entidades al sector "Eliminación de desperdicios y aguas residuales, saneamiento y servicios similares" (en la provincia de Jujuy)</t>
  </si>
  <si>
    <t>Saldo de préstamos en efectivo otorgado por el total de entidades al sector "Esparcimiento y servicios culturales y deportivos" (en la provincia de Jujuy)</t>
  </si>
  <si>
    <t>Saldo de préstamos en efectivo otorgado por el total de entidades al sector "Otras asociaciones" (en la provincia de Jujuy)</t>
  </si>
  <si>
    <t>Saldo de préstamos en efectivo otorgado por el total de entidades al sector "Organizaciones y órganos extraterritoriales" (en la provincia de Jujuy)</t>
  </si>
  <si>
    <t>Saldo de préstamos en efectivo otorgado por el total de entidades al sector "Otros servicios" (en la provincia de Jujuy)</t>
  </si>
  <si>
    <t>Saldo de préstamos en efectivo otorgado por el total de entidades al sector "Total de actividades económicas" (en la provincia de Jujuy)</t>
  </si>
  <si>
    <t>Saldo de préstamos en efectivo otorgado por el total de entidades al sector "Personas físicas en relación de dependencia laboral" (en la provincia de La Pampa)</t>
  </si>
  <si>
    <t>Saldo de préstamos en efectivo otorgado por el total de entidades al sector "Producción primaria - TOTAL" (en la provincia de La Pampa)</t>
  </si>
  <si>
    <t>Saldo de préstamos en efectivo otorgado por el total de entidades al sector "Agricultura, ganadería, caza y silvicultura" (en la provincia de La Pampa)</t>
  </si>
  <si>
    <t>Saldo de préstamos en efectivo otorgado por el total de entidades al sector "Cultivos y servicios agrícolas" (en la provincia de La Pampa)</t>
  </si>
  <si>
    <t>Saldo de préstamos en efectivo otorgado por el total de entidades al sector "Cultivos agrícolas" (en la provincia de La Pampa)</t>
  </si>
  <si>
    <t>Saldo de préstamos en efectivo otorgado por el total de entidades al sector "Cereales, oleaginosas y forrajeras" (en la provincia de La Pampa)</t>
  </si>
  <si>
    <t>Saldo de préstamos en efectivo otorgado por el total de entidades al sector "Hortalizas, legumbres, flores y plantas ornamentales" (en la provincia de La Pampa)</t>
  </si>
  <si>
    <t>Saldo de préstamos en efectivo otorgado por el total de entidades al sector "Frutas -excepto vid para vinificar- y nueces" (en la provincia de La Pampa)</t>
  </si>
  <si>
    <t>Saldo de préstamos en efectivo otorgado por el total de entidades al sector "Cultivos industriales, de especias y de plantas aromáticas y medicinales" (en la provincia de La Pampa)</t>
  </si>
  <si>
    <t>Saldo de préstamos en efectivo otorgado por el total de entidades al sector "Plantas para la obtención de fibras" (en la provincia de La Pampa)</t>
  </si>
  <si>
    <t>Saldo de préstamos en efectivo otorgado por el total de entidades al sector "Plantas sacaríferas" (en la provincia de La Pampa)</t>
  </si>
  <si>
    <t>Saldo de préstamos en efectivo otorgado por el total de entidades al sector "Vid para vinificar" (en la provincia de La Pampa)</t>
  </si>
  <si>
    <t>Saldo de préstamos en efectivo otorgado por el total de entidades al sector "Plantas para preparar bebidas" (en la provincia de La Pampa)</t>
  </si>
  <si>
    <t>Saldo de préstamos en efectivo otorgado por el total de entidades al sector "Tabaco" (en la provincia de La Pampa)</t>
  </si>
  <si>
    <t>Saldo de préstamos en efectivo otorgado por el total de entidades al sector "Especias y plantas aromáticas y medicinales" (en la provincia de La Pampa)</t>
  </si>
  <si>
    <t>Saldo de préstamos en efectivo otorgado por el total de entidades al sector "Otros cultivos industriales" (en la provincia de La Pampa)</t>
  </si>
  <si>
    <t>Saldo de préstamos en efectivo otorgado por el total de entidades al sector "Producción de semillas y otras formas de propagación de cultivos agrícolas" (en la provincia de La Pampa)</t>
  </si>
  <si>
    <t>Saldo de préstamos en efectivo otorgado por el total de entidades al sector "Servicios agrícolas" (en la provincia de La Pampa)</t>
  </si>
  <si>
    <t>Saldo de préstamos en efectivo otorgado por el total de entidades al sector "Cría de animales y servicios pecuarios, excepto los veterinarios" (en la provincia de La Pampa)</t>
  </si>
  <si>
    <t>Saldo de préstamos en efectivo otorgado por el total de entidades al sector "Cría de ganado y producción de leche, lana y pelos" (en la provincia de La Pampa)</t>
  </si>
  <si>
    <t>Saldo de préstamos en efectivo otorgado por el total de entidades al sector "Bovino -excepto en cabañas y para la producción de leche-" (en la provincia de La Pampa)</t>
  </si>
  <si>
    <t>Saldo de préstamos en efectivo otorgado por el total de entidades al sector "Ovino -excepto en cabañas y para la producción de lana-" (en la provincia de La Pampa)</t>
  </si>
  <si>
    <t>Saldo de préstamos en efectivo otorgado por el total de entidades al sector "Porcino -excepto en cabañas-" (en la provincia de La Pampa)</t>
  </si>
  <si>
    <t>Saldo de préstamos en efectivo otorgado por el total de entidades al sector "Equino -excepto en haras- (incluye ganado equino para trabajo)" (en la provincia de La Pampa)</t>
  </si>
  <si>
    <t>Saldo de préstamos en efectivo otorgado por el total de entidades al sector "Caprino -excepto en cabañas y para la producción de leche-" (en la provincia de La Pampa)</t>
  </si>
  <si>
    <t>Saldo de préstamos en efectivo otorgado por el total de entidades al sector "En cabañas y haras (incluye la producción de semen)" (en la provincia de La Pampa)</t>
  </si>
  <si>
    <t>Saldo de préstamos en efectivo otorgado por el total de entidades al sector "Producción de leche (incluye la cría de ganado para la producción de leche)" (en la provincia de La Pampa)</t>
  </si>
  <si>
    <t>Saldo de préstamos en efectivo otorgado por el total de entidades al sector "Producción de lana y pelos de ganado" (en la provincia de La Pampa)</t>
  </si>
  <si>
    <t>Saldo de préstamos en efectivo otorgado por el total de entidades al sector "Otros" (en la provincia de La Pampa)</t>
  </si>
  <si>
    <t>Saldo de préstamos en efectivo otorgado por el total de entidades al sector "Servicios pecuarios (excepto los veterinarios)" (en la provincia de La Pampa)</t>
  </si>
  <si>
    <t>Saldo de préstamos en efectivo otorgado por el total de entidades al sector "Producción de granja y cría de animales (excepto ganado)" (en la provincia de La Pampa)</t>
  </si>
  <si>
    <t>Saldo de préstamos en efectivo otorgado por el total de entidades al sector "Caza, captura de animales vivos y silvicultura" (en la provincia de La Pampa)</t>
  </si>
  <si>
    <t>Saldo de préstamos en efectivo otorgado por el total de entidades al sector "Caza y captura de animales vivos, repoblación de animales de caza y servicios conexos" (en la provincia de La Pampa)</t>
  </si>
  <si>
    <t>Saldo de préstamos en efectivo otorgado por el total de entidades al sector "Silvicultura, extracción de madera y servicios conexos" (en la provincia de La Pampa)</t>
  </si>
  <si>
    <t>Saldo de préstamos en efectivo otorgado por el total de entidades al sector "Pesca, explotación de criaderos de peces, granjas piscícolas y servicios conexos" (en la provincia de La Pampa)</t>
  </si>
  <si>
    <t>Saldo de préstamos en efectivo otorgado por el total de entidades al sector "Explotación de minas y canteras" (en la provincia de La Pampa)</t>
  </si>
  <si>
    <t>Saldo de préstamos en efectivo otorgado por el total de entidades al sector "Extracción de carbón y lignito, extracción de turba" (en la provincia de La Pampa)</t>
  </si>
  <si>
    <t>Saldo de préstamos en efectivo otorgado por el total de entidades al sector "Extracción de petróleo crudo y gas natural; actividades de servicios relacionadas (excepto las de prospección)" (en la provincia de La Pampa)</t>
  </si>
  <si>
    <t>Saldo de préstamos en efectivo otorgado por el total de entidades al sector "Extracción de minerales de uranio y torio" (en la provincia de La Pampa)</t>
  </si>
  <si>
    <t>Saldo de préstamos en efectivo otorgado por el total de entidades al sector "Extracción de minerales metalíferos" (en la provincia de La Pampa)</t>
  </si>
  <si>
    <t>Saldo de préstamos en efectivo otorgado por el total de entidades al sector "Industria manufacturera - TOTAL" (en la provincia de La Pampa)</t>
  </si>
  <si>
    <t>Saldo de préstamos en efectivo otorgado por el total de entidades al sector "Elaboración de productos alimenticios y bebidas" (en la provincia de La Pampa)</t>
  </si>
  <si>
    <t>Saldo de préstamos en efectivo otorgado por el total de entidades al sector "Producción y procesamiento de carne, pescado, frutas, legumbres, hortalizas, aceites y grasas" (en la provincia de La Pampa)</t>
  </si>
  <si>
    <t>Saldo de préstamos en efectivo otorgado por el total de entidades al sector "Elaboración de productos lácteos" (en la provincia de La Pampa)</t>
  </si>
  <si>
    <t>Saldo de préstamos en efectivo otorgado por el total de entidades al sector "Elaboración de productos de molinería, almidones y productos derivados del almidón; elaboración de alimentos preparados para animales" (en la provincia de La Pampa)</t>
  </si>
  <si>
    <t>Saldo de préstamos en efectivo otorgado por el total de entidades al sector "Elaboración de bebidas" (en la provincia de La Pampa)</t>
  </si>
  <si>
    <t>Saldo de préstamos en efectivo otorgado por el total de entidades al sector "Fabricación de productos textiles y de cuero" (en la provincia de La Pampa)</t>
  </si>
  <si>
    <t>Saldo de préstamos en efectivo otorgado por el total de entidades al sector "Fabricación de productos textiles" (en la provincia de La Pampa)</t>
  </si>
  <si>
    <t>Saldo de préstamos en efectivo otorgado por el total de entidades al sector "Fabricación de prendas de vestir; terminación y teñido de pieles" (en la provincia de La Pampa)</t>
  </si>
  <si>
    <t>Saldo de préstamos en efectivo otorgado por el total de entidades al sector "Curtido y terminación de cueros; fabricación de artículos de marroquinería, talabartería y calzado y de sus partes" (en la provincia de La Pampa)</t>
  </si>
  <si>
    <t>Saldo de préstamos en efectivo otorgado por el total de entidades al sector "Fabricación de sustancias y productos químicos" (en la provincia de La Pampa)</t>
  </si>
  <si>
    <t>Saldo de préstamos en efectivo otorgado por el total de entidades al sector "Fabricación de maquinaria, equipos e instrumentos" (en la provincia de La Pampa)</t>
  </si>
  <si>
    <t>Saldo de préstamos en efectivo otorgado por el total de entidades al sector "Fabricación de maquinaria y equipo" (en la provincia de La Pampa)</t>
  </si>
  <si>
    <t>Saldo de préstamos en efectivo otorgado por el total de entidades al sector "Maquinaria de oficina, contabilidad e informática" (en la provincia de La Pampa)</t>
  </si>
  <si>
    <t>Saldo de préstamos en efectivo otorgado por el total de entidades al sector "Equipos y aparatos de radio, televisión y comunicaciones" (en la provincia de La Pampa)</t>
  </si>
  <si>
    <t>Saldo de préstamos en efectivo otorgado por el total de entidades al sector "Maquinarias y aparatos eléctricos (excepto maquinaria de oficina, contabilidad e informática y equipos y aparatos de radio, televisión y comunicaciones)" (en la provincia de La Pampa)</t>
  </si>
  <si>
    <t>Saldo de préstamos en efectivo otorgado por el total de entidades al sector "Otras maquinarias y equipos" (en la provincia de La Pampa)</t>
  </si>
  <si>
    <t>Saldo de préstamos en efectivo otorgado por el total de entidades al sector "Fabricación de instrumentos médicos, ópticos y de precisión; fabricación de relojes" (en la provincia de La Pampa)</t>
  </si>
  <si>
    <t>Saldo de préstamos en efectivo otorgado por el total de entidades al sector "Fabricación de vehículos y equipo de transporte" (en la provincia de La Pampa)</t>
  </si>
  <si>
    <t>Saldo de préstamos en efectivo otorgado por el total de entidades al sector "Fabricación de vehículos automotores, remolques y semirremolques" (en la provincia de La Pampa)</t>
  </si>
  <si>
    <t>Saldo de préstamos en efectivo otorgado por el total de entidades al sector "Fabricación de equipo de transporte" (en la provincia de La Pampa)</t>
  </si>
  <si>
    <t>Saldo de préstamos en efectivo otorgado por el total de entidades al sector "Elaboración de productos de tabaco" (en la provincia de La Pampa)</t>
  </si>
  <si>
    <t>Saldo de préstamos en efectivo otorgado por el total de entidades al sector "Producción de madera y fabricación de productos de madera y corcho (excepto muebles); fabricación de artículos de paja y de materiales trenzables" (en la provincia de La Pampa)</t>
  </si>
  <si>
    <t>Saldo de préstamos en efectivo otorgado por el total de entidades al sector "Fabricación de papel y de productos de papel" (en la provincia de La Pampa)</t>
  </si>
  <si>
    <t>Saldo de préstamos en efectivo otorgado por el total de entidades al sector "Edición e impresión; reproducción de grabaciones" (en la provincia de La Pampa)</t>
  </si>
  <si>
    <t>Saldo de préstamos en efectivo otorgado por el total de entidades al sector "Fabricación de coque, productos de la refinación del petróleo y combustible nuclear" (en la provincia de La Pampa)</t>
  </si>
  <si>
    <t>Saldo de préstamos en efectivo otorgado por el total de entidades al sector "Fabricación de productos de caucho y plástico" (en la provincia de La Pampa)</t>
  </si>
  <si>
    <t>Saldo de préstamos en efectivo otorgado por el total de entidades al sector "Fabricación de productos minerales no metálicos" (en la provincia de La Pampa)</t>
  </si>
  <si>
    <t>Saldo de préstamos en efectivo otorgado por el total de entidades al sector "Fabricación de metales comunes" (en la provincia de La Pampa)</t>
  </si>
  <si>
    <t>Saldo de préstamos en efectivo otorgado por el total de entidades al sector "Fabricación de productos elaborados de metal (excepto maquinaria y equipo)" (en la provincia de La Pampa)</t>
  </si>
  <si>
    <t>Saldo de préstamos en efectivo otorgado por el total de entidades al sector "Reciclamiento" (en la provincia de La Pampa)</t>
  </si>
  <si>
    <t>Saldo de préstamos en efectivo otorgado por el total de entidades al sector "Fabricación de muebles y colchones y otras industrias manufactureras" (en la provincia de La Pampa)</t>
  </si>
  <si>
    <t>Saldo de préstamos en efectivo otorgado por el total de entidades al sector "Electricidad, gas y agua - TOTAL" (en la provincia de La Pampa)</t>
  </si>
  <si>
    <t>Saldo de préstamos en efectivo otorgado por el total de entidades al sector "Electricidad, gas, vapor y agua caliente" (en la provincia de La Pampa)</t>
  </si>
  <si>
    <t>Saldo de préstamos en efectivo otorgado por el total de entidades al sector "Generación, transporte y distribución de energía eléctrica" (en la provincia de La Pampa)</t>
  </si>
  <si>
    <t>Saldo de préstamos en efectivo otorgado por el total de entidades al sector "Fabricación de gas y distribución de combustibles gaseosos por tuberías" (en la provincia de La Pampa)</t>
  </si>
  <si>
    <t>Saldo de préstamos en efectivo otorgado por el total de entidades al sector "Suministro de vapor y agua caliente" (en la provincia de La Pampa)</t>
  </si>
  <si>
    <t>Saldo de préstamos en efectivo otorgado por el total de entidades al sector "Captación, depuración y distribución de agua" (en la provincia de La Pampa)</t>
  </si>
  <si>
    <t>Saldo de préstamos en efectivo otorgado por el total de entidades al sector "Construcción" (en la provincia de La Pampa)</t>
  </si>
  <si>
    <t>Saldo de préstamos en efectivo otorgado por el total de entidades al sector "Comercio al por mayor y al por menor: reparación de vehículos automotores, motocicletas, efectos personales y enseres domésticos - TOTAL" (en la provincia de La Pampa)</t>
  </si>
  <si>
    <t>Saldo de préstamos en efectivo otorgado por el total de entidades al sector "Venta, mantenimiento y reparación de vehículos automotores y motocicletas; venta al por menor de combustible para vehículos automotores" (en la provincia de La Pampa)</t>
  </si>
  <si>
    <t>Saldo de préstamos en efectivo otorgado por el total de entidades al sector "Comercio al por mayor y/o en comisión o consignación (excepto el comercio de vehículos automotores y motocicletas)" (en la provincia de La Pampa)</t>
  </si>
  <si>
    <t>Saldo de préstamos en efectivo otorgado por el total de entidades al sector "Comercio al por menor (excepto el comercio de vehículos automotores y motocicletas); reparación de efectos personales y enseres domésticos" (en la provincia de La Pampa)</t>
  </si>
  <si>
    <t>Saldo de préstamos en efectivo otorgado por el total de entidades al sector "Servicios - TOTAL" (en la provincia de La Pampa)</t>
  </si>
  <si>
    <t>Saldo de préstamos en efectivo otorgado por el total de entidades al sector "Hotelería y restaurantes" (en la provincia de La Pampa)</t>
  </si>
  <si>
    <t>Saldo de préstamos en efectivo otorgado por el total de entidades al sector "Transportes, almacenamiento y comunicaciones" (en la provincia de La Pampa)</t>
  </si>
  <si>
    <t>Saldo de préstamos en efectivo otorgado por el total de entidades al sector "Transporte terrestre" (en la provincia de La Pampa)</t>
  </si>
  <si>
    <t>Saldo de préstamos en efectivo otorgado por el total de entidades al sector "Transporte por vía acuática" (en la provincia de La Pampa)</t>
  </si>
  <si>
    <t>Saldo de préstamos en efectivo otorgado por el total de entidades al sector "Transporte aéreo" (en la provincia de La Pampa)</t>
  </si>
  <si>
    <t>Saldo de préstamos en efectivo otorgado por el total de entidades al sector "Servicios anexos al transporte; servicios de agencias de viaje" (en la provincia de La Pampa)</t>
  </si>
  <si>
    <t>Saldo de préstamos en efectivo otorgado por el total de entidades al sector "Correos y telecomunicaciones" (en la provincia de La Pampa)</t>
  </si>
  <si>
    <t>Saldo de préstamos en efectivo otorgado por el total de entidades al sector "Intermediación financiera y otros servicios financieros" (en la provincia de La Pampa)</t>
  </si>
  <si>
    <t>Saldo de préstamos en efectivo otorgado por el total de entidades al sector "Banco Central de la República Argentina" (en la provincia de La Pampa)</t>
  </si>
  <si>
    <t>Saldo de préstamos en efectivo otorgado por el total de entidades al sector "Entidades financieras autorizadas por el Banco Central de la República Argentina" (en la provincia de La Pampa)</t>
  </si>
  <si>
    <t>Saldo de préstamos en efectivo otorgado por el total de entidades al sector "Seguros y administración de fondos de jubilaciones y pensiones" (en la provincia de La Pampa)</t>
  </si>
  <si>
    <t>Saldo de préstamos en efectivo otorgado por el total de entidades al sector "Servicios auxiliares a la actividad financiera" (en la provincia de La Pampa)</t>
  </si>
  <si>
    <t>Saldo de préstamos en efectivo otorgado por el total de entidades al sector "Otros servicios financieros" (en la provincia de La Pampa)</t>
  </si>
  <si>
    <t>Saldo de préstamos en efectivo otorgado por el total de entidades al sector "Inmobiliarios, empresariales y de alquiler" (en la provincia de La Pampa)</t>
  </si>
  <si>
    <t>Saldo de préstamos en efectivo otorgado por el total de entidades al sector "Inmobiliarios" (en la provincia de La Pampa)</t>
  </si>
  <si>
    <t>Saldo de préstamos en efectivo otorgado por el total de entidades al sector "Alquiler de equipo de transporte" (en la provincia de La Pampa)</t>
  </si>
  <si>
    <t>Saldo de préstamos en efectivo otorgado por el total de entidades al sector "Informáticos y actividades conexas" (en la provincia de La Pampa)</t>
  </si>
  <si>
    <t>Saldo de préstamos en efectivo otorgado por el total de entidades al sector "Investigación y desarrollo" (en la provincia de La Pampa)</t>
  </si>
  <si>
    <t>Saldo de préstamos en efectivo otorgado por el total de entidades al sector "Otros servicios empresariales" (en la provincia de La Pampa)</t>
  </si>
  <si>
    <t>Saldo de préstamos en efectivo otorgado por el total de entidades al sector "Administración pública, defensa y seguridad social obligatoria" (en la provincia de La Pampa)</t>
  </si>
  <si>
    <t>Saldo de préstamos en efectivo otorgado por el total de entidades al sector "Enseñanza, servicios sociales y de salud" (en la provincia de La Pampa)</t>
  </si>
  <si>
    <t>Saldo de préstamos en efectivo otorgado por el total de entidades al sector "Enseñanza" (en la provincia de La Pampa)</t>
  </si>
  <si>
    <t>Saldo de préstamos en efectivo otorgado por el total de entidades al sector "Servicios sociales y de salud" (en la provincia de La Pampa)</t>
  </si>
  <si>
    <t>Saldo de préstamos en efectivo otorgado por el total de entidades al sector "Eliminación de desperdicios y aguas residuales, saneamiento y servicios similares" (en la provincia de La Pampa)</t>
  </si>
  <si>
    <t>Saldo de préstamos en efectivo otorgado por el total de entidades al sector "Esparcimiento y servicios culturales y deportivos" (en la provincia de La Pampa)</t>
  </si>
  <si>
    <t>Saldo de préstamos en efectivo otorgado por el total de entidades al sector "Otras asociaciones" (en la provincia de La Pampa)</t>
  </si>
  <si>
    <t>Saldo de préstamos en efectivo otorgado por el total de entidades al sector "Organizaciones y órganos extraterritoriales" (en la provincia de La Pampa)</t>
  </si>
  <si>
    <t>Saldo de préstamos en efectivo otorgado por el total de entidades al sector "Otros servicios" (en la provincia de La Pampa)</t>
  </si>
  <si>
    <t>Saldo de préstamos en efectivo otorgado por el total de entidades al sector "Total de actividades económicas" (en la provincia de La Pampa)</t>
  </si>
  <si>
    <t>Saldo de préstamos en efectivo otorgado por el total de entidades al sector "Personas físicas en relación de dependencia laboral" (en la provincia de La Rioja)</t>
  </si>
  <si>
    <t>Saldo de préstamos en efectivo otorgado por el total de entidades al sector "Producción primaria - TOTAL" (en la provincia de La Rioja)</t>
  </si>
  <si>
    <t>Saldo de préstamos en efectivo otorgado por el total de entidades al sector "Agricultura, ganadería, caza y silvicultura" (en la provincia de La Rioja)</t>
  </si>
  <si>
    <t>Saldo de préstamos en efectivo otorgado por el total de entidades al sector "Cultivos y servicios agrícolas" (en la provincia de La Rioja)</t>
  </si>
  <si>
    <t>Saldo de préstamos en efectivo otorgado por el total de entidades al sector "Cultivos agrícolas" (en la provincia de La Rioja)</t>
  </si>
  <si>
    <t>Saldo de préstamos en efectivo otorgado por el total de entidades al sector "Cereales, oleaginosas y forrajeras" (en la provincia de La Rioja)</t>
  </si>
  <si>
    <t>Saldo de préstamos en efectivo otorgado por el total de entidades al sector "Hortalizas, legumbres, flores y plantas ornamentales" (en la provincia de La Rioja)</t>
  </si>
  <si>
    <t>Saldo de préstamos en efectivo otorgado por el total de entidades al sector "Frutas -excepto vid para vinificar- y nueces" (en la provincia de La Rioja)</t>
  </si>
  <si>
    <t>Saldo de préstamos en efectivo otorgado por el total de entidades al sector "Cultivos industriales, de especias y de plantas aromáticas y medicinales" (en la provincia de La Rioja)</t>
  </si>
  <si>
    <t>Saldo de préstamos en efectivo otorgado por el total de entidades al sector "Plantas para la obtención de fibras" (en la provincia de La Rioja)</t>
  </si>
  <si>
    <t>Saldo de préstamos en efectivo otorgado por el total de entidades al sector "Plantas sacaríferas" (en la provincia de La Rioja)</t>
  </si>
  <si>
    <t>Saldo de préstamos en efectivo otorgado por el total de entidades al sector "Vid para vinificar" (en la provincia de La Rioja)</t>
  </si>
  <si>
    <t>Saldo de préstamos en efectivo otorgado por el total de entidades al sector "Plantas para preparar bebidas" (en la provincia de La Rioja)</t>
  </si>
  <si>
    <t>Saldo de préstamos en efectivo otorgado por el total de entidades al sector "Tabaco" (en la provincia de La Rioja)</t>
  </si>
  <si>
    <t>Saldo de préstamos en efectivo otorgado por el total de entidades al sector "Especias y plantas aromáticas y medicinales" (en la provincia de La Rioja)</t>
  </si>
  <si>
    <t>Saldo de préstamos en efectivo otorgado por el total de entidades al sector "Otros cultivos industriales" (en la provincia de La Rioja)</t>
  </si>
  <si>
    <t>Saldo de préstamos en efectivo otorgado por el total de entidades al sector "Producción de semillas y otras formas de propagación de cultivos agrícolas" (en la provincia de La Rioja)</t>
  </si>
  <si>
    <t>Saldo de préstamos en efectivo otorgado por el total de entidades al sector "Servicios agrícolas" (en la provincia de La Rioja)</t>
  </si>
  <si>
    <t>Saldo de préstamos en efectivo otorgado por el total de entidades al sector "Cría de animales y servicios pecuarios, excepto los veterinarios" (en la provincia de La Rioja)</t>
  </si>
  <si>
    <t>Saldo de préstamos en efectivo otorgado por el total de entidades al sector "Cría de ganado y producción de leche, lana y pelos" (en la provincia de La Rioja)</t>
  </si>
  <si>
    <t>Saldo de préstamos en efectivo otorgado por el total de entidades al sector "Bovino -excepto en cabañas y para la producción de leche-" (en la provincia de La Rioja)</t>
  </si>
  <si>
    <t>Saldo de préstamos en efectivo otorgado por el total de entidades al sector "Ovino -excepto en cabañas y para la producción de lana-" (en la provincia de La Rioja)</t>
  </si>
  <si>
    <t>Saldo de préstamos en efectivo otorgado por el total de entidades al sector "Porcino -excepto en cabañas-" (en la provincia de La Rioja)</t>
  </si>
  <si>
    <t>Saldo de préstamos en efectivo otorgado por el total de entidades al sector "Equino -excepto en haras- (incluye ganado equino para trabajo)" (en la provincia de La Rioja)</t>
  </si>
  <si>
    <t>Saldo de préstamos en efectivo otorgado por el total de entidades al sector "Caprino -excepto en cabañas y para la producción de leche-" (en la provincia de La Rioja)</t>
  </si>
  <si>
    <t>Saldo de préstamos en efectivo otorgado por el total de entidades al sector "En cabañas y haras (incluye la producción de semen)" (en la provincia de La Rioja)</t>
  </si>
  <si>
    <t>Saldo de préstamos en efectivo otorgado por el total de entidades al sector "Producción de leche (incluye la cría de ganado para la producción de leche)" (en la provincia de La Rioja)</t>
  </si>
  <si>
    <t>Saldo de préstamos en efectivo otorgado por el total de entidades al sector "Producción de lana y pelos de ganado" (en la provincia de La Rioja)</t>
  </si>
  <si>
    <t>Saldo de préstamos en efectivo otorgado por el total de entidades al sector "Otros" (en la provincia de La Rioja)</t>
  </si>
  <si>
    <t>Saldo de préstamos en efectivo otorgado por el total de entidades al sector "Servicios pecuarios (excepto los veterinarios)" (en la provincia de La Rioja)</t>
  </si>
  <si>
    <t>Saldo de préstamos en efectivo otorgado por el total de entidades al sector "Producción de granja y cría de animales (excepto ganado)" (en la provincia de La Rioja)</t>
  </si>
  <si>
    <t>Saldo de préstamos en efectivo otorgado por el total de entidades al sector "Caza, captura de animales vivos y silvicultura" (en la provincia de La Rioja)</t>
  </si>
  <si>
    <t>Saldo de préstamos en efectivo otorgado por el total de entidades al sector "Caza y captura de animales vivos, repoblación de animales de caza y servicios conexos" (en la provincia de La Rioja)</t>
  </si>
  <si>
    <t>Saldo de préstamos en efectivo otorgado por el total de entidades al sector "Silvicultura, extracción de madera y servicios conexos" (en la provincia de La Rioja)</t>
  </si>
  <si>
    <t>Saldo de préstamos en efectivo otorgado por el total de entidades al sector "Pesca, explotación de criaderos de peces, granjas piscícolas y servicios conexos" (en la provincia de La Rioja)</t>
  </si>
  <si>
    <t>Saldo de préstamos en efectivo otorgado por el total de entidades al sector "Explotación de minas y canteras" (en la provincia de La Rioja)</t>
  </si>
  <si>
    <t>Saldo de préstamos en efectivo otorgado por el total de entidades al sector "Extracción de carbón y lignito, extracción de turba" (en la provincia de La Rioja)</t>
  </si>
  <si>
    <t>Saldo de préstamos en efectivo otorgado por el total de entidades al sector "Extracción de petróleo crudo y gas natural; actividades de servicios relacionadas (excepto las de prospección)" (en la provincia de La Rioja)</t>
  </si>
  <si>
    <t>Saldo de préstamos en efectivo otorgado por el total de entidades al sector "Extracción de minerales de uranio y torio" (en la provincia de La Rioja)</t>
  </si>
  <si>
    <t>Saldo de préstamos en efectivo otorgado por el total de entidades al sector "Extracción de minerales metalíferos" (en la provincia de La Rioja)</t>
  </si>
  <si>
    <t>Saldo de préstamos en efectivo otorgado por el total de entidades al sector "Industria manufacturera - TOTAL" (en la provincia de La Rioja)</t>
  </si>
  <si>
    <t>Saldo de préstamos en efectivo otorgado por el total de entidades al sector "Elaboración de productos alimenticios y bebidas" (en la provincia de La Rioja)</t>
  </si>
  <si>
    <t>Saldo de préstamos en efectivo otorgado por el total de entidades al sector "Producción y procesamiento de carne, pescado, frutas, legumbres, hortalizas, aceites y grasas" (en la provincia de La Rioja)</t>
  </si>
  <si>
    <t>Saldo de préstamos en efectivo otorgado por el total de entidades al sector "Elaboración de productos lácteos" (en la provincia de La Rioja)</t>
  </si>
  <si>
    <t>Saldo de préstamos en efectivo otorgado por el total de entidades al sector "Elaboración de productos de molinería, almidones y productos derivados del almidón; elaboración de alimentos preparados para animales" (en la provincia de La Rioja)</t>
  </si>
  <si>
    <t>Saldo de préstamos en efectivo otorgado por el total de entidades al sector "Elaboración de bebidas" (en la provincia de La Rioja)</t>
  </si>
  <si>
    <t>Saldo de préstamos en efectivo otorgado por el total de entidades al sector "Fabricación de productos textiles y de cuero" (en la provincia de La Rioja)</t>
  </si>
  <si>
    <t>Saldo de préstamos en efectivo otorgado por el total de entidades al sector "Fabricación de productos textiles" (en la provincia de La Rioja)</t>
  </si>
  <si>
    <t>Saldo de préstamos en efectivo otorgado por el total de entidades al sector "Fabricación de prendas de vestir; terminación y teñido de pieles" (en la provincia de La Rioja)</t>
  </si>
  <si>
    <t>Saldo de préstamos en efectivo otorgado por el total de entidades al sector "Curtido y terminación de cueros; fabricación de artículos de marroquinería, talabartería y calzado y de sus partes" (en la provincia de La Rioja)</t>
  </si>
  <si>
    <t>Saldo de préstamos en efectivo otorgado por el total de entidades al sector "Fabricación de sustancias y productos químicos" (en la provincia de La Rioja)</t>
  </si>
  <si>
    <t>Saldo de préstamos en efectivo otorgado por el total de entidades al sector "Fabricación de maquinaria, equipos e instrumentos" (en la provincia de La Rioja)</t>
  </si>
  <si>
    <t>Saldo de préstamos en efectivo otorgado por el total de entidades al sector "Fabricación de maquinaria y equipo" (en la provincia de La Rioja)</t>
  </si>
  <si>
    <t>Saldo de préstamos en efectivo otorgado por el total de entidades al sector "Maquinaria de oficina, contabilidad e informática" (en la provincia de La Rioja)</t>
  </si>
  <si>
    <t>Saldo de préstamos en efectivo otorgado por el total de entidades al sector "Equipos y aparatos de radio, televisión y comunicaciones" (en la provincia de La Rioja)</t>
  </si>
  <si>
    <t>Saldo de préstamos en efectivo otorgado por el total de entidades al sector "Maquinarias y aparatos eléctricos (excepto maquinaria de oficina, contabilidad e informática y equipos y aparatos de radio, televisión y comunicaciones)" (en la provincia de La Rioja)</t>
  </si>
  <si>
    <t>Saldo de préstamos en efectivo otorgado por el total de entidades al sector "Otras maquinarias y equipos" (en la provincia de La Rioja)</t>
  </si>
  <si>
    <t>Saldo de préstamos en efectivo otorgado por el total de entidades al sector "Fabricación de instrumentos médicos, ópticos y de precisión; fabricación de relojes" (en la provincia de La Rioja)</t>
  </si>
  <si>
    <t>Saldo de préstamos en efectivo otorgado por el total de entidades al sector "Fabricación de vehículos y equipo de transporte" (en la provincia de La Rioja)</t>
  </si>
  <si>
    <t>Saldo de préstamos en efectivo otorgado por el total de entidades al sector "Fabricación de vehículos automotores, remolques y semirremolques" (en la provincia de La Rioja)</t>
  </si>
  <si>
    <t>Saldo de préstamos en efectivo otorgado por el total de entidades al sector "Fabricación de equipo de transporte" (en la provincia de La Rioja)</t>
  </si>
  <si>
    <t>Saldo de préstamos en efectivo otorgado por el total de entidades al sector "Elaboración de productos de tabaco" (en la provincia de La Rioja)</t>
  </si>
  <si>
    <t>Saldo de préstamos en efectivo otorgado por el total de entidades al sector "Producción de madera y fabricación de productos de madera y corcho (excepto muebles); fabricación de artículos de paja y de materiales trenzables" (en la provincia de La Rioja)</t>
  </si>
  <si>
    <t>Saldo de préstamos en efectivo otorgado por el total de entidades al sector "Fabricación de papel y de productos de papel" (en la provincia de La Rioja)</t>
  </si>
  <si>
    <t>Saldo de préstamos en efectivo otorgado por el total de entidades al sector "Edición e impresión; reproducción de grabaciones" (en la provincia de La Rioja)</t>
  </si>
  <si>
    <t>Saldo de préstamos en efectivo otorgado por el total de entidades al sector "Fabricación de coque, productos de la refinación del petróleo y combustible nuclear" (en la provincia de La Rioja)</t>
  </si>
  <si>
    <t>Saldo de préstamos en efectivo otorgado por el total de entidades al sector "Fabricación de productos de caucho y plástico" (en la provincia de La Rioja)</t>
  </si>
  <si>
    <t>Saldo de préstamos en efectivo otorgado por el total de entidades al sector "Fabricación de productos minerales no metálicos" (en la provincia de La Rioja)</t>
  </si>
  <si>
    <t>Saldo de préstamos en efectivo otorgado por el total de entidades al sector "Fabricación de metales comunes" (en la provincia de La Rioja)</t>
  </si>
  <si>
    <t>Saldo de préstamos en efectivo otorgado por el total de entidades al sector "Fabricación de productos elaborados de metal (excepto maquinaria y equipo)" (en la provincia de La Rioja)</t>
  </si>
  <si>
    <t>Saldo de préstamos en efectivo otorgado por el total de entidades al sector "Reciclamiento" (en la provincia de La Rioja)</t>
  </si>
  <si>
    <t>Saldo de préstamos en efectivo otorgado por el total de entidades al sector "Fabricación de muebles y colchones y otras industrias manufactureras" (en la provincia de La Rioja)</t>
  </si>
  <si>
    <t>Saldo de préstamos en efectivo otorgado por el total de entidades al sector "Electricidad, gas y agua - TOTAL" (en la provincia de La Rioja)</t>
  </si>
  <si>
    <t>Saldo de préstamos en efectivo otorgado por el total de entidades al sector "Electricidad, gas, vapor y agua caliente" (en la provincia de La Rioja)</t>
  </si>
  <si>
    <t>Saldo de préstamos en efectivo otorgado por el total de entidades al sector "Generación, transporte y distribución de energía eléctrica" (en la provincia de La Rioja)</t>
  </si>
  <si>
    <t>Saldo de préstamos en efectivo otorgado por el total de entidades al sector "Fabricación de gas y distribución de combustibles gaseosos por tuberías" (en la provincia de La Rioja)</t>
  </si>
  <si>
    <t>Saldo de préstamos en efectivo otorgado por el total de entidades al sector "Suministro de vapor y agua caliente" (en la provincia de La Rioja)</t>
  </si>
  <si>
    <t>Saldo de préstamos en efectivo otorgado por el total de entidades al sector "Captación, depuración y distribución de agua" (en la provincia de La Rioja)</t>
  </si>
  <si>
    <t>Saldo de préstamos en efectivo otorgado por el total de entidades al sector "Construcción" (en la provincia de La Rioja)</t>
  </si>
  <si>
    <t>Saldo de préstamos en efectivo otorgado por el total de entidades al sector "Comercio al por mayor y al por menor: reparación de vehículos automotores, motocicletas, efectos personales y enseres domésticos - TOTAL" (en la provincia de La Rioja)</t>
  </si>
  <si>
    <t>Saldo de préstamos en efectivo otorgado por el total de entidades al sector "Venta, mantenimiento y reparación de vehículos automotores y motocicletas; venta al por menor de combustible para vehículos automotores" (en la provincia de La Rioja)</t>
  </si>
  <si>
    <t>Saldo de préstamos en efectivo otorgado por el total de entidades al sector "Comercio al por mayor y/o en comisión o consignación (excepto el comercio de vehículos automotores y motocicletas)" (en la provincia de La Rioja)</t>
  </si>
  <si>
    <t>Saldo de préstamos en efectivo otorgado por el total de entidades al sector "Comercio al por menor (excepto el comercio de vehículos automotores y motocicletas); reparación de efectos personales y enseres domésticos" (en la provincia de La Rioja)</t>
  </si>
  <si>
    <t>Saldo de préstamos en efectivo otorgado por el total de entidades al sector "Servicios - TOTAL" (en la provincia de La Rioja)</t>
  </si>
  <si>
    <t>Saldo de préstamos en efectivo otorgado por el total de entidades al sector "Hotelería y restaurantes" (en la provincia de La Rioja)</t>
  </si>
  <si>
    <t>Saldo de préstamos en efectivo otorgado por el total de entidades al sector "Transportes, almacenamiento y comunicaciones" (en la provincia de La Rioja)</t>
  </si>
  <si>
    <t>Saldo de préstamos en efectivo otorgado por el total de entidades al sector "Transporte terrestre" (en la provincia de La Rioja)</t>
  </si>
  <si>
    <t>Saldo de préstamos en efectivo otorgado por el total de entidades al sector "Transporte por vía acuática" (en la provincia de La Rioja)</t>
  </si>
  <si>
    <t>Saldo de préstamos en efectivo otorgado por el total de entidades al sector "Transporte aéreo" (en la provincia de La Rioja)</t>
  </si>
  <si>
    <t>Saldo de préstamos en efectivo otorgado por el total de entidades al sector "Servicios anexos al transporte; servicios de agencias de viaje" (en la provincia de La Rioja)</t>
  </si>
  <si>
    <t>Saldo de préstamos en efectivo otorgado por el total de entidades al sector "Correos y telecomunicaciones" (en la provincia de La Rioja)</t>
  </si>
  <si>
    <t>Saldo de préstamos en efectivo otorgado por el total de entidades al sector "Intermediación financiera y otros servicios financieros" (en la provincia de La Rioja)</t>
  </si>
  <si>
    <t>Saldo de préstamos en efectivo otorgado por el total de entidades al sector "Banco Central de la República Argentina" (en la provincia de La Rioja)</t>
  </si>
  <si>
    <t>Saldo de préstamos en efectivo otorgado por el total de entidades al sector "Entidades financieras autorizadas por el Banco Central de la República Argentina" (en la provincia de La Rioja)</t>
  </si>
  <si>
    <t>Saldo de préstamos en efectivo otorgado por el total de entidades al sector "Seguros y administración de fondos de jubilaciones y pensiones" (en la provincia de La Rioja)</t>
  </si>
  <si>
    <t>Saldo de préstamos en efectivo otorgado por el total de entidades al sector "Servicios auxiliares a la actividad financiera" (en la provincia de La Rioja)</t>
  </si>
  <si>
    <t>Saldo de préstamos en efectivo otorgado por el total de entidades al sector "Otros servicios financieros" (en la provincia de La Rioja)</t>
  </si>
  <si>
    <t>Saldo de préstamos en efectivo otorgado por el total de entidades al sector "Inmobiliarios, empresariales y de alquiler" (en la provincia de La Rioja)</t>
  </si>
  <si>
    <t>Saldo de préstamos en efectivo otorgado por el total de entidades al sector "Inmobiliarios" (en la provincia de La Rioja)</t>
  </si>
  <si>
    <t>Saldo de préstamos en efectivo otorgado por el total de entidades al sector "Alquiler de equipo de transporte" (en la provincia de La Rioja)</t>
  </si>
  <si>
    <t>Saldo de préstamos en efectivo otorgado por el total de entidades al sector "Informáticos y actividades conexas" (en la provincia de La Rioja)</t>
  </si>
  <si>
    <t>Saldo de préstamos en efectivo otorgado por el total de entidades al sector "Investigación y desarrollo" (en la provincia de La Rioja)</t>
  </si>
  <si>
    <t>Saldo de préstamos en efectivo otorgado por el total de entidades al sector "Otros servicios empresariales" (en la provincia de La Rioja)</t>
  </si>
  <si>
    <t>Saldo de préstamos en efectivo otorgado por el total de entidades al sector "Administración pública, defensa y seguridad social obligatoria" (en la provincia de La Rioja)</t>
  </si>
  <si>
    <t>Saldo de préstamos en efectivo otorgado por el total de entidades al sector "Enseñanza, servicios sociales y de salud" (en la provincia de La Rioja)</t>
  </si>
  <si>
    <t>Saldo de préstamos en efectivo otorgado por el total de entidades al sector "Enseñanza" (en la provincia de La Rioja)</t>
  </si>
  <si>
    <t>Saldo de préstamos en efectivo otorgado por el total de entidades al sector "Servicios sociales y de salud" (en la provincia de La Rioja)</t>
  </si>
  <si>
    <t>Saldo de préstamos en efectivo otorgado por el total de entidades al sector "Eliminación de desperdicios y aguas residuales, saneamiento y servicios similares" (en la provincia de La Rioja)</t>
  </si>
  <si>
    <t>Saldo de préstamos en efectivo otorgado por el total de entidades al sector "Esparcimiento y servicios culturales y deportivos" (en la provincia de La Rioja)</t>
  </si>
  <si>
    <t>Saldo de préstamos en efectivo otorgado por el total de entidades al sector "Otras asociaciones" (en la provincia de La Rioja)</t>
  </si>
  <si>
    <t>Saldo de préstamos en efectivo otorgado por el total de entidades al sector "Organizaciones y órganos extraterritoriales" (en la provincia de La Rioja)</t>
  </si>
  <si>
    <t>Saldo de préstamos en efectivo otorgado por el total de entidades al sector "Otros servicios" (en la provincia de La Rioja)</t>
  </si>
  <si>
    <t>Saldo de préstamos en efectivo otorgado por el total de entidades al sector "Total de actividades económicas" (en la provincia de La Rioja)</t>
  </si>
  <si>
    <t>Saldo de préstamos en efectivo otorgado por el total de entidades al sector "Personas físicas en relación de dependencia laboral" (en la provincia de Mendoza)</t>
  </si>
  <si>
    <t>Saldo de préstamos en efectivo otorgado por el total de entidades al sector "Producción primaria - TOTAL" (en la provincia de Mendoza)</t>
  </si>
  <si>
    <t>Saldo de préstamos en efectivo otorgado por el total de entidades al sector "Agricultura, ganadería, caza y silvicultura" (en la provincia de Mendoza)</t>
  </si>
  <si>
    <t>Saldo de préstamos en efectivo otorgado por el total de entidades al sector "Cultivos y servicios agrícolas" (en la provincia de Mendoza)</t>
  </si>
  <si>
    <t>Saldo de préstamos en efectivo otorgado por el total de entidades al sector "Cultivos agrícolas" (en la provincia de Mendoza)</t>
  </si>
  <si>
    <t>Saldo de préstamos en efectivo otorgado por el total de entidades al sector "Cereales, oleaginosas y forrajeras" (en la provincia de Mendoza)</t>
  </si>
  <si>
    <t>Saldo de préstamos en efectivo otorgado por el total de entidades al sector "Hortalizas, legumbres, flores y plantas ornamentales" (en la provincia de Mendoza)</t>
  </si>
  <si>
    <t>Saldo de préstamos en efectivo otorgado por el total de entidades al sector "Frutas -excepto vid para vinificar- y nueces" (en la provincia de Mendoza)</t>
  </si>
  <si>
    <t>Saldo de préstamos en efectivo otorgado por el total de entidades al sector "Cultivos industriales, de especias y de plantas aromáticas y medicinales" (en la provincia de Mendoza)</t>
  </si>
  <si>
    <t>Saldo de préstamos en efectivo otorgado por el total de entidades al sector "Plantas para la obtención de fibras" (en la provincia de Mendoza)</t>
  </si>
  <si>
    <t>Saldo de préstamos en efectivo otorgado por el total de entidades al sector "Plantas sacaríferas" (en la provincia de Mendoza)</t>
  </si>
  <si>
    <t>Saldo de préstamos en efectivo otorgado por el total de entidades al sector "Vid para vinificar" (en la provincia de Mendoza)</t>
  </si>
  <si>
    <t>Saldo de préstamos en efectivo otorgado por el total de entidades al sector "Plantas para preparar bebidas" (en la provincia de Mendoza)</t>
  </si>
  <si>
    <t>Saldo de préstamos en efectivo otorgado por el total de entidades al sector "Tabaco" (en la provincia de Mendoza)</t>
  </si>
  <si>
    <t>Saldo de préstamos en efectivo otorgado por el total de entidades al sector "Especias y plantas aromáticas y medicinales" (en la provincia de Mendoza)</t>
  </si>
  <si>
    <t>Saldo de préstamos en efectivo otorgado por el total de entidades al sector "Otros cultivos industriales" (en la provincia de Mendoza)</t>
  </si>
  <si>
    <t>Saldo de préstamos en efectivo otorgado por el total de entidades al sector "Producción de semillas y otras formas de propagación de cultivos agrícolas" (en la provincia de Mendoza)</t>
  </si>
  <si>
    <t>Saldo de préstamos en efectivo otorgado por el total de entidades al sector "Servicios agrícolas" (en la provincia de Mendoza)</t>
  </si>
  <si>
    <t>Saldo de préstamos en efectivo otorgado por el total de entidades al sector "Cría de animales y servicios pecuarios, excepto los veterinarios" (en la provincia de Mendoza)</t>
  </si>
  <si>
    <t>Saldo de préstamos en efectivo otorgado por el total de entidades al sector "Cría de ganado y producción de leche, lana y pelos" (en la provincia de Mendoza)</t>
  </si>
  <si>
    <t>Saldo de préstamos en efectivo otorgado por el total de entidades al sector "Bovino -excepto en cabañas y para la producción de leche-" (en la provincia de Mendoza)</t>
  </si>
  <si>
    <t>Saldo de préstamos en efectivo otorgado por el total de entidades al sector "Ovino -excepto en cabañas y para la producción de lana-" (en la provincia de Mendoza)</t>
  </si>
  <si>
    <t>Saldo de préstamos en efectivo otorgado por el total de entidades al sector "Porcino -excepto en cabañas-" (en la provincia de Mendoza)</t>
  </si>
  <si>
    <t>Saldo de préstamos en efectivo otorgado por el total de entidades al sector "Equino -excepto en haras- (incluye ganado equino para trabajo)" (en la provincia de Mendoza)</t>
  </si>
  <si>
    <t>Saldo de préstamos en efectivo otorgado por el total de entidades al sector "Caprino -excepto en cabañas y para la producción de leche-" (en la provincia de Mendoza)</t>
  </si>
  <si>
    <t>Saldo de préstamos en efectivo otorgado por el total de entidades al sector "En cabañas y haras (incluye la producción de semen)" (en la provincia de Mendoza)</t>
  </si>
  <si>
    <t>Saldo de préstamos en efectivo otorgado por el total de entidades al sector "Producción de leche (incluye la cría de ganado para la producción de leche)" (en la provincia de Mendoza)</t>
  </si>
  <si>
    <t>Saldo de préstamos en efectivo otorgado por el total de entidades al sector "Producción de lana y pelos de ganado" (en la provincia de Mendoza)</t>
  </si>
  <si>
    <t>Saldo de préstamos en efectivo otorgado por el total de entidades al sector "Otros" (en la provincia de Mendoza)</t>
  </si>
  <si>
    <t>Saldo de préstamos en efectivo otorgado por el total de entidades al sector "Servicios pecuarios (excepto los veterinarios)" (en la provincia de Mendoza)</t>
  </si>
  <si>
    <t>Saldo de préstamos en efectivo otorgado por el total de entidades al sector "Producción de granja y cría de animales (excepto ganado)" (en la provincia de Mendoza)</t>
  </si>
  <si>
    <t>Saldo de préstamos en efectivo otorgado por el total de entidades al sector "Caza, captura de animales vivos y silvicultura" (en la provincia de Mendoza)</t>
  </si>
  <si>
    <t>Saldo de préstamos en efectivo otorgado por el total de entidades al sector "Caza y captura de animales vivos, repoblación de animales de caza y servicios conexos" (en la provincia de Mendoza)</t>
  </si>
  <si>
    <t>Saldo de préstamos en efectivo otorgado por el total de entidades al sector "Silvicultura, extracción de madera y servicios conexos" (en la provincia de Mendoza)</t>
  </si>
  <si>
    <t>Saldo de préstamos en efectivo otorgado por el total de entidades al sector "Pesca, explotación de criaderos de peces, granjas piscícolas y servicios conexos" (en la provincia de Mendoza)</t>
  </si>
  <si>
    <t>Saldo de préstamos en efectivo otorgado por el total de entidades al sector "Explotación de minas y canteras" (en la provincia de Mendoza)</t>
  </si>
  <si>
    <t>Saldo de préstamos en efectivo otorgado por el total de entidades al sector "Extracción de carbón y lignito, extracción de turba" (en la provincia de Mendoza)</t>
  </si>
  <si>
    <t>Saldo de préstamos en efectivo otorgado por el total de entidades al sector "Extracción de petróleo crudo y gas natural; actividades de servicios relacionadas (excepto las de prospección)" (en la provincia de Mendoza)</t>
  </si>
  <si>
    <t>Saldo de préstamos en efectivo otorgado por el total de entidades al sector "Extracción de minerales de uranio y torio" (en la provincia de Mendoza)</t>
  </si>
  <si>
    <t>Saldo de préstamos en efectivo otorgado por el total de entidades al sector "Extracción de minerales metalíferos" (en la provincia de Mendoza)</t>
  </si>
  <si>
    <t>Saldo de préstamos en efectivo otorgado por el total de entidades al sector "Industria manufacturera - TOTAL" (en la provincia de Mendoza)</t>
  </si>
  <si>
    <t>Saldo de préstamos en efectivo otorgado por el total de entidades al sector "Elaboración de productos alimenticios y bebidas" (en la provincia de Mendoza)</t>
  </si>
  <si>
    <t>Saldo de préstamos en efectivo otorgado por el total de entidades al sector "Producción y procesamiento de carne, pescado, frutas, legumbres, hortalizas, aceites y grasas" (en la provincia de Mendoza)</t>
  </si>
  <si>
    <t>Saldo de préstamos en efectivo otorgado por el total de entidades al sector "Elaboración de productos lácteos" (en la provincia de Mendoza)</t>
  </si>
  <si>
    <t>Saldo de préstamos en efectivo otorgado por el total de entidades al sector "Elaboración de productos de molinería, almidones y productos derivados del almidón; elaboración de alimentos preparados para animales" (en la provincia de Mendoza)</t>
  </si>
  <si>
    <t>Saldo de préstamos en efectivo otorgado por el total de entidades al sector "Elaboración de bebidas" (en la provincia de Mendoza)</t>
  </si>
  <si>
    <t>Saldo de préstamos en efectivo otorgado por el total de entidades al sector "Fabricación de productos textiles y de cuero" (en la provincia de Mendoza)</t>
  </si>
  <si>
    <t>Saldo de préstamos en efectivo otorgado por el total de entidades al sector "Fabricación de productos textiles" (en la provincia de Mendoza)</t>
  </si>
  <si>
    <t>Saldo de préstamos en efectivo otorgado por el total de entidades al sector "Fabricación de prendas de vestir; terminación y teñido de pieles" (en la provincia de Mendoza)</t>
  </si>
  <si>
    <t>Saldo de préstamos en efectivo otorgado por el total de entidades al sector "Curtido y terminación de cueros; fabricación de artículos de marroquinería, talabartería y calzado y de sus partes" (en la provincia de Mendoza)</t>
  </si>
  <si>
    <t>Saldo de préstamos en efectivo otorgado por el total de entidades al sector "Fabricación de sustancias y productos químicos" (en la provincia de Mendoza)</t>
  </si>
  <si>
    <t>Saldo de préstamos en efectivo otorgado por el total de entidades al sector "Fabricación de maquinaria, equipos e instrumentos" (en la provincia de Mendoza)</t>
  </si>
  <si>
    <t>Saldo de préstamos en efectivo otorgado por el total de entidades al sector "Fabricación de maquinaria y equipo" (en la provincia de Mendoza)</t>
  </si>
  <si>
    <t>Saldo de préstamos en efectivo otorgado por el total de entidades al sector "Maquinaria de oficina, contabilidad e informática" (en la provincia de Mendoza)</t>
  </si>
  <si>
    <t>Saldo de préstamos en efectivo otorgado por el total de entidades al sector "Equipos y aparatos de radio, televisión y comunicaciones" (en la provincia de Mendoza)</t>
  </si>
  <si>
    <t>Saldo de préstamos en efectivo otorgado por el total de entidades al sector "Maquinarias y aparatos eléctricos (excepto maquinaria de oficina, contabilidad e informática y equipos y aparatos de radio, televisión y comunicaciones)" (en la provincia de Mendoza)</t>
  </si>
  <si>
    <t>Saldo de préstamos en efectivo otorgado por el total de entidades al sector "Otras maquinarias y equipos" (en la provincia de Mendoza)</t>
  </si>
  <si>
    <t>Saldo de préstamos en efectivo otorgado por el total de entidades al sector "Fabricación de instrumentos médicos, ópticos y de precisión; fabricación de relojes" (en la provincia de Mendoza)</t>
  </si>
  <si>
    <t>Saldo de préstamos en efectivo otorgado por el total de entidades al sector "Fabricación de vehículos y equipo de transporte" (en la provincia de Mendoza)</t>
  </si>
  <si>
    <t>Saldo de préstamos en efectivo otorgado por el total de entidades al sector "Fabricación de vehículos automotores, remolques y semirremolques" (en la provincia de Mendoza)</t>
  </si>
  <si>
    <t>Saldo de préstamos en efectivo otorgado por el total de entidades al sector "Fabricación de equipo de transporte" (en la provincia de Mendoza)</t>
  </si>
  <si>
    <t>Saldo de préstamos en efectivo otorgado por el total de entidades al sector "Elaboración de productos de tabaco" (en la provincia de Mendoza)</t>
  </si>
  <si>
    <t>Saldo de préstamos en efectivo otorgado por el total de entidades al sector "Producción de madera y fabricación de productos de madera y corcho (excepto muebles); fabricación de artículos de paja y de materiales trenzables" (en la provincia de Mendoza)</t>
  </si>
  <si>
    <t>Saldo de préstamos en efectivo otorgado por el total de entidades al sector "Fabricación de papel y de productos de papel" (en la provincia de Mendoza)</t>
  </si>
  <si>
    <t>Saldo de préstamos en efectivo otorgado por el total de entidades al sector "Edición e impresión; reproducción de grabaciones" (en la provincia de Mendoza)</t>
  </si>
  <si>
    <t>Saldo de préstamos en efectivo otorgado por el total de entidades al sector "Fabricación de coque, productos de la refinación del petróleo y combustible nuclear" (en la provincia de Mendoza)</t>
  </si>
  <si>
    <t>Saldo de préstamos en efectivo otorgado por el total de entidades al sector "Fabricación de productos de caucho y plástico" (en la provincia de Mendoza)</t>
  </si>
  <si>
    <t>Saldo de préstamos en efectivo otorgado por el total de entidades al sector "Fabricación de productos minerales no metálicos" (en la provincia de Mendoza)</t>
  </si>
  <si>
    <t>Saldo de préstamos en efectivo otorgado por el total de entidades al sector "Fabricación de metales comunes" (en la provincia de Mendoza)</t>
  </si>
  <si>
    <t>Saldo de préstamos en efectivo otorgado por el total de entidades al sector "Fabricación de productos elaborados de metal (excepto maquinaria y equipo)" (en la provincia de Mendoza)</t>
  </si>
  <si>
    <t>Saldo de préstamos en efectivo otorgado por el total de entidades al sector "Reciclamiento" (en la provincia de Mendoza)</t>
  </si>
  <si>
    <t>Saldo de préstamos en efectivo otorgado por el total de entidades al sector "Fabricación de muebles y colchones y otras industrias manufactureras" (en la provincia de Mendoza)</t>
  </si>
  <si>
    <t>Saldo de préstamos en efectivo otorgado por el total de entidades al sector "Electricidad, gas y agua - TOTAL" (en la provincia de Mendoza)</t>
  </si>
  <si>
    <t>Saldo de préstamos en efectivo otorgado por el total de entidades al sector "Electricidad, gas, vapor y agua caliente" (en la provincia de Mendoza)</t>
  </si>
  <si>
    <t>Saldo de préstamos en efectivo otorgado por el total de entidades al sector "Generación, transporte y distribución de energía eléctrica" (en la provincia de Mendoza)</t>
  </si>
  <si>
    <t>Saldo de préstamos en efectivo otorgado por el total de entidades al sector "Fabricación de gas y distribución de combustibles gaseosos por tuberías" (en la provincia de Mendoza)</t>
  </si>
  <si>
    <t>Saldo de préstamos en efectivo otorgado por el total de entidades al sector "Suministro de vapor y agua caliente" (en la provincia de Mendoza)</t>
  </si>
  <si>
    <t>Saldo de préstamos en efectivo otorgado por el total de entidades al sector "Captación, depuración y distribución de agua" (en la provincia de Mendoza)</t>
  </si>
  <si>
    <t>Saldo de préstamos en efectivo otorgado por el total de entidades al sector "Construcción" (en la provincia de Mendoza)</t>
  </si>
  <si>
    <t>Saldo de préstamos en efectivo otorgado por el total de entidades al sector "Comercio al por mayor y al por menor: reparación de vehículos automotores, motocicletas, efectos personales y enseres domésticos - TOTAL" (en la provincia de Mendoza)</t>
  </si>
  <si>
    <t>Saldo de préstamos en efectivo otorgado por el total de entidades al sector "Venta, mantenimiento y reparación de vehículos automotores y motocicletas; venta al por menor de combustible para vehículos automotores" (en la provincia de Mendoza)</t>
  </si>
  <si>
    <t>Saldo de préstamos en efectivo otorgado por el total de entidades al sector "Comercio al por mayor y/o en comisión o consignación (excepto el comercio de vehículos automotores y motocicletas)" (en la provincia de Mendoza)</t>
  </si>
  <si>
    <t>Saldo de préstamos en efectivo otorgado por el total de entidades al sector "Comercio al por menor (excepto el comercio de vehículos automotores y motocicletas); reparación de efectos personales y enseres domésticos" (en la provincia de Mendoza)</t>
  </si>
  <si>
    <t>Saldo de préstamos en efectivo otorgado por el total de entidades al sector "Servicios - TOTAL" (en la provincia de Mendoza)</t>
  </si>
  <si>
    <t>Saldo de préstamos en efectivo otorgado por el total de entidades al sector "Hotelería y restaurantes" (en la provincia de Mendoza)</t>
  </si>
  <si>
    <t>Saldo de préstamos en efectivo otorgado por el total de entidades al sector "Transportes, almacenamiento y comunicaciones" (en la provincia de Mendoza)</t>
  </si>
  <si>
    <t>Saldo de préstamos en efectivo otorgado por el total de entidades al sector "Transporte terrestre" (en la provincia de Mendoza)</t>
  </si>
  <si>
    <t>Saldo de préstamos en efectivo otorgado por el total de entidades al sector "Transporte por vía acuática" (en la provincia de Mendoza)</t>
  </si>
  <si>
    <t>Saldo de préstamos en efectivo otorgado por el total de entidades al sector "Transporte aéreo" (en la provincia de Mendoza)</t>
  </si>
  <si>
    <t>Saldo de préstamos en efectivo otorgado por el total de entidades al sector "Servicios anexos al transporte; servicios de agencias de viaje" (en la provincia de Mendoza)</t>
  </si>
  <si>
    <t>Saldo de préstamos en efectivo otorgado por el total de entidades al sector "Correos y telecomunicaciones" (en la provincia de Mendoza)</t>
  </si>
  <si>
    <t>Saldo de préstamos en efectivo otorgado por el total de entidades al sector "Intermediación financiera y otros servicios financieros" (en la provincia de Mendoza)</t>
  </si>
  <si>
    <t>Saldo de préstamos en efectivo otorgado por el total de entidades al sector "Banco Central de la República Argentina" (en la provincia de Mendoza)</t>
  </si>
  <si>
    <t>Saldo de préstamos en efectivo otorgado por el total de entidades al sector "Entidades financieras autorizadas por el Banco Central de la República Argentina" (en la provincia de Mendoza)</t>
  </si>
  <si>
    <t>Saldo de préstamos en efectivo otorgado por el total de entidades al sector "Seguros y administración de fondos de jubilaciones y pensiones" (en la provincia de Mendoza)</t>
  </si>
  <si>
    <t>Saldo de préstamos en efectivo otorgado por el total de entidades al sector "Servicios auxiliares a la actividad financiera" (en la provincia de Mendoza)</t>
  </si>
  <si>
    <t>Saldo de préstamos en efectivo otorgado por el total de entidades al sector "Otros servicios financieros" (en la provincia de Mendoza)</t>
  </si>
  <si>
    <t>Saldo de préstamos en efectivo otorgado por el total de entidades al sector "Inmobiliarios, empresariales y de alquiler" (en la provincia de Mendoza)</t>
  </si>
  <si>
    <t>Saldo de préstamos en efectivo otorgado por el total de entidades al sector "Inmobiliarios" (en la provincia de Mendoza)</t>
  </si>
  <si>
    <t>Saldo de préstamos en efectivo otorgado por el total de entidades al sector "Alquiler de equipo de transporte" (en la provincia de Mendoza)</t>
  </si>
  <si>
    <t>Saldo de préstamos en efectivo otorgado por el total de entidades al sector "Informáticos y actividades conexas" (en la provincia de Mendoza)</t>
  </si>
  <si>
    <t>Saldo de préstamos en efectivo otorgado por el total de entidades al sector "Investigación y desarrollo" (en la provincia de Mendoza)</t>
  </si>
  <si>
    <t>Saldo de préstamos en efectivo otorgado por el total de entidades al sector "Otros servicios empresariales" (en la provincia de Mendoza)</t>
  </si>
  <si>
    <t>Saldo de préstamos en efectivo otorgado por el total de entidades al sector "Administración pública, defensa y seguridad social obligatoria" (en la provincia de Mendoza)</t>
  </si>
  <si>
    <t>Saldo de préstamos en efectivo otorgado por el total de entidades al sector "Enseñanza, servicios sociales y de salud" (en la provincia de Mendoza)</t>
  </si>
  <si>
    <t>Saldo de préstamos en efectivo otorgado por el total de entidades al sector "Enseñanza" (en la provincia de Mendoza)</t>
  </si>
  <si>
    <t>Saldo de préstamos en efectivo otorgado por el total de entidades al sector "Servicios sociales y de salud" (en la provincia de Mendoza)</t>
  </si>
  <si>
    <t>Saldo de préstamos en efectivo otorgado por el total de entidades al sector "Eliminación de desperdicios y aguas residuales, saneamiento y servicios similares" (en la provincia de Mendoza)</t>
  </si>
  <si>
    <t>Saldo de préstamos en efectivo otorgado por el total de entidades al sector "Esparcimiento y servicios culturales y deportivos" (en la provincia de Mendoza)</t>
  </si>
  <si>
    <t>Saldo de préstamos en efectivo otorgado por el total de entidades al sector "Otras asociaciones" (en la provincia de Mendoza)</t>
  </si>
  <si>
    <t>Saldo de préstamos en efectivo otorgado por el total de entidades al sector "Organizaciones y órganos extraterritoriales" (en la provincia de Mendoza)</t>
  </si>
  <si>
    <t>Saldo de préstamos en efectivo otorgado por el total de entidades al sector "Otros servicios" (en la provincia de Mendoza)</t>
  </si>
  <si>
    <t>Saldo de préstamos en efectivo otorgado por el total de entidades al sector "Total de actividades económicas" (en la provincia de Mendoza)</t>
  </si>
  <si>
    <t>Saldo de préstamos en efectivo otorgado por el total de entidades al sector "Personas físicas en relación de dependencia laboral" (en la provincia de Misiones)</t>
  </si>
  <si>
    <t>Saldo de préstamos en efectivo otorgado por el total de entidades al sector "Producción primaria - TOTAL" (en la provincia de Misiones)</t>
  </si>
  <si>
    <t>Saldo de préstamos en efectivo otorgado por el total de entidades al sector "Agricultura, ganadería, caza y silvicultura" (en la provincia de Misiones)</t>
  </si>
  <si>
    <t>Saldo de préstamos en efectivo otorgado por el total de entidades al sector "Cultivos y servicios agrícolas" (en la provincia de Misiones)</t>
  </si>
  <si>
    <t>Saldo de préstamos en efectivo otorgado por el total de entidades al sector "Cultivos agrícolas" (en la provincia de Misiones)</t>
  </si>
  <si>
    <t>Saldo de préstamos en efectivo otorgado por el total de entidades al sector "Cereales, oleaginosas y forrajeras" (en la provincia de Misiones)</t>
  </si>
  <si>
    <t>Saldo de préstamos en efectivo otorgado por el total de entidades al sector "Hortalizas, legumbres, flores y plantas ornamentales" (en la provincia de Misiones)</t>
  </si>
  <si>
    <t>Saldo de préstamos en efectivo otorgado por el total de entidades al sector "Frutas -excepto vid para vinificar- y nueces" (en la provincia de Misiones)</t>
  </si>
  <si>
    <t>Saldo de préstamos en efectivo otorgado por el total de entidades al sector "Cultivos industriales, de especias y de plantas aromáticas y medicinales" (en la provincia de Misiones)</t>
  </si>
  <si>
    <t>Saldo de préstamos en efectivo otorgado por el total de entidades al sector "Plantas para la obtención de fibras" (en la provincia de Misiones)</t>
  </si>
  <si>
    <t>Saldo de préstamos en efectivo otorgado por el total de entidades al sector "Plantas sacaríferas" (en la provincia de Misiones)</t>
  </si>
  <si>
    <t>Saldo de préstamos en efectivo otorgado por el total de entidades al sector "Vid para vinificar" (en la provincia de Misiones)</t>
  </si>
  <si>
    <t>Saldo de préstamos en efectivo otorgado por el total de entidades al sector "Plantas para preparar bebidas" (en la provincia de Misiones)</t>
  </si>
  <si>
    <t>Saldo de préstamos en efectivo otorgado por el total de entidades al sector "Tabaco" (en la provincia de Misiones)</t>
  </si>
  <si>
    <t>Saldo de préstamos en efectivo otorgado por el total de entidades al sector "Especias y plantas aromáticas y medicinales" (en la provincia de Misiones)</t>
  </si>
  <si>
    <t>Saldo de préstamos en efectivo otorgado por el total de entidades al sector "Otros cultivos industriales" (en la provincia de Misiones)</t>
  </si>
  <si>
    <t>Saldo de préstamos en efectivo otorgado por el total de entidades al sector "Producción de semillas y otras formas de propagación de cultivos agrícolas" (en la provincia de Misiones)</t>
  </si>
  <si>
    <t>Saldo de préstamos en efectivo otorgado por el total de entidades al sector "Servicios agrícolas" (en la provincia de Misiones)</t>
  </si>
  <si>
    <t>Saldo de préstamos en efectivo otorgado por el total de entidades al sector "Cría de animales y servicios pecuarios, excepto los veterinarios" (en la provincia de Misiones)</t>
  </si>
  <si>
    <t>Saldo de préstamos en efectivo otorgado por el total de entidades al sector "Cría de ganado y producción de leche, lana y pelos" (en la provincia de Misiones)</t>
  </si>
  <si>
    <t>Saldo de préstamos en efectivo otorgado por el total de entidades al sector "Bovino -excepto en cabañas y para la producción de leche-" (en la provincia de Misiones)</t>
  </si>
  <si>
    <t>Saldo de préstamos en efectivo otorgado por el total de entidades al sector "Ovino -excepto en cabañas y para la producción de lana-" (en la provincia de Misiones)</t>
  </si>
  <si>
    <t>Saldo de préstamos en efectivo otorgado por el total de entidades al sector "Porcino -excepto en cabañas-" (en la provincia de Misiones)</t>
  </si>
  <si>
    <t>Saldo de préstamos en efectivo otorgado por el total de entidades al sector "Equino -excepto en haras- (incluye ganado equino para trabajo)" (en la provincia de Misiones)</t>
  </si>
  <si>
    <t>Saldo de préstamos en efectivo otorgado por el total de entidades al sector "Caprino -excepto en cabañas y para la producción de leche-" (en la provincia de Misiones)</t>
  </si>
  <si>
    <t>Saldo de préstamos en efectivo otorgado por el total de entidades al sector "En cabañas y haras (incluye la producción de semen)" (en la provincia de Misiones)</t>
  </si>
  <si>
    <t>Saldo de préstamos en efectivo otorgado por el total de entidades al sector "Producción de leche (incluye la cría de ganado para la producción de leche)" (en la provincia de Misiones)</t>
  </si>
  <si>
    <t>Saldo de préstamos en efectivo otorgado por el total de entidades al sector "Producción de lana y pelos de ganado" (en la provincia de Misiones)</t>
  </si>
  <si>
    <t>Saldo de préstamos en efectivo otorgado por el total de entidades al sector "Otros" (en la provincia de Misiones)</t>
  </si>
  <si>
    <t>Saldo de préstamos en efectivo otorgado por el total de entidades al sector "Servicios pecuarios (excepto los veterinarios)" (en la provincia de Misiones)</t>
  </si>
  <si>
    <t>Saldo de préstamos en efectivo otorgado por el total de entidades al sector "Producción de granja y cría de animales (excepto ganado)" (en la provincia de Misiones)</t>
  </si>
  <si>
    <t>Saldo de préstamos en efectivo otorgado por el total de entidades al sector "Caza, captura de animales vivos y silvicultura" (en la provincia de Misiones)</t>
  </si>
  <si>
    <t>Saldo de préstamos en efectivo otorgado por el total de entidades al sector "Caza y captura de animales vivos, repoblación de animales de caza y servicios conexos" (en la provincia de Misiones)</t>
  </si>
  <si>
    <t>Saldo de préstamos en efectivo otorgado por el total de entidades al sector "Silvicultura, extracción de madera y servicios conexos" (en la provincia de Misiones)</t>
  </si>
  <si>
    <t>Saldo de préstamos en efectivo otorgado por el total de entidades al sector "Pesca, explotación de criaderos de peces, granjas piscícolas y servicios conexos" (en la provincia de Misiones)</t>
  </si>
  <si>
    <t>Saldo de préstamos en efectivo otorgado por el total de entidades al sector "Explotación de minas y canteras" (en la provincia de Misiones)</t>
  </si>
  <si>
    <t>Saldo de préstamos en efectivo otorgado por el total de entidades al sector "Extracción de carbón y lignito, extracción de turba" (en la provincia de Misiones)</t>
  </si>
  <si>
    <t>Saldo de préstamos en efectivo otorgado por el total de entidades al sector "Extracción de petróleo crudo y gas natural; actividades de servicios relacionadas (excepto las de prospección)" (en la provincia de Misiones)</t>
  </si>
  <si>
    <t>Saldo de préstamos en efectivo otorgado por el total de entidades al sector "Extracción de minerales de uranio y torio" (en la provincia de Misiones)</t>
  </si>
  <si>
    <t>Saldo de préstamos en efectivo otorgado por el total de entidades al sector "Extracción de minerales metalíferos" (en la provincia de Misiones)</t>
  </si>
  <si>
    <t>Saldo de préstamos en efectivo otorgado por el total de entidades al sector "Industria manufacturera - TOTAL" (en la provincia de Misiones)</t>
  </si>
  <si>
    <t>Saldo de préstamos en efectivo otorgado por el total de entidades al sector "Elaboración de productos alimenticios y bebidas" (en la provincia de Misiones)</t>
  </si>
  <si>
    <t>Saldo de préstamos en efectivo otorgado por el total de entidades al sector "Producción y procesamiento de carne, pescado, frutas, legumbres, hortalizas, aceites y grasas" (en la provincia de Misiones)</t>
  </si>
  <si>
    <t>Saldo de préstamos en efectivo otorgado por el total de entidades al sector "Elaboración de productos lácteos" (en la provincia de Misiones)</t>
  </si>
  <si>
    <t>Saldo de préstamos en efectivo otorgado por el total de entidades al sector "Elaboración de productos de molinería, almidones y productos derivados del almidón; elaboración de alimentos preparados para animales" (en la provincia de Misiones)</t>
  </si>
  <si>
    <t>Saldo de préstamos en efectivo otorgado por el total de entidades al sector "Elaboración de bebidas" (en la provincia de Misiones)</t>
  </si>
  <si>
    <t>Saldo de préstamos en efectivo otorgado por el total de entidades al sector "Fabricación de productos textiles y de cuero" (en la provincia de Misiones)</t>
  </si>
  <si>
    <t>Saldo de préstamos en efectivo otorgado por el total de entidades al sector "Fabricación de productos textiles" (en la provincia de Misiones)</t>
  </si>
  <si>
    <t>Saldo de préstamos en efectivo otorgado por el total de entidades al sector "Fabricación de prendas de vestir; terminación y teñido de pieles" (en la provincia de Misiones)</t>
  </si>
  <si>
    <t>Saldo de préstamos en efectivo otorgado por el total de entidades al sector "Curtido y terminación de cueros; fabricación de artículos de marroquinería, talabartería y calzado y de sus partes" (en la provincia de Misiones)</t>
  </si>
  <si>
    <t>Saldo de préstamos en efectivo otorgado por el total de entidades al sector "Fabricación de sustancias y productos químicos" (en la provincia de Misiones)</t>
  </si>
  <si>
    <t>Saldo de préstamos en efectivo otorgado por el total de entidades al sector "Fabricación de maquinaria, equipos e instrumentos" (en la provincia de Misiones)</t>
  </si>
  <si>
    <t>Saldo de préstamos en efectivo otorgado por el total de entidades al sector "Fabricación de maquinaria y equipo" (en la provincia de Misiones)</t>
  </si>
  <si>
    <t>Saldo de préstamos en efectivo otorgado por el total de entidades al sector "Maquinaria de oficina, contabilidad e informática" (en la provincia de Misiones)</t>
  </si>
  <si>
    <t>Saldo de préstamos en efectivo otorgado por el total de entidades al sector "Equipos y aparatos de radio, televisión y comunicaciones" (en la provincia de Misiones)</t>
  </si>
  <si>
    <t>Saldo de préstamos en efectivo otorgado por el total de entidades al sector "Maquinarias y aparatos eléctricos (excepto maquinaria de oficina, contabilidad e informática y equipos y aparatos de radio, televisión y comunicaciones)" (en la provincia de Misiones)</t>
  </si>
  <si>
    <t>Saldo de préstamos en efectivo otorgado por el total de entidades al sector "Otras maquinarias y equipos" (en la provincia de Misiones)</t>
  </si>
  <si>
    <t>Saldo de préstamos en efectivo otorgado por el total de entidades al sector "Fabricación de instrumentos médicos, ópticos y de precisión; fabricación de relojes" (en la provincia de Misiones)</t>
  </si>
  <si>
    <t>Saldo de préstamos en efectivo otorgado por el total de entidades al sector "Fabricación de vehículos y equipo de transporte" (en la provincia de Misiones)</t>
  </si>
  <si>
    <t>Saldo de préstamos en efectivo otorgado por el total de entidades al sector "Fabricación de vehículos automotores, remolques y semirremolques" (en la provincia de Misiones)</t>
  </si>
  <si>
    <t>Saldo de préstamos en efectivo otorgado por el total de entidades al sector "Fabricación de equipo de transporte" (en la provincia de Misiones)</t>
  </si>
  <si>
    <t>Saldo de préstamos en efectivo otorgado por el total de entidades al sector "Elaboración de productos de tabaco" (en la provincia de Misiones)</t>
  </si>
  <si>
    <t>Saldo de préstamos en efectivo otorgado por el total de entidades al sector "Producción de madera y fabricación de productos de madera y corcho (excepto muebles); fabricación de artículos de paja y de materiales trenzables" (en la provincia de Misiones)</t>
  </si>
  <si>
    <t>Saldo de préstamos en efectivo otorgado por el total de entidades al sector "Fabricación de papel y de productos de papel" (en la provincia de Misiones)</t>
  </si>
  <si>
    <t>Saldo de préstamos en efectivo otorgado por el total de entidades al sector "Edición e impresión; reproducción de grabaciones" (en la provincia de Misiones)</t>
  </si>
  <si>
    <t>Saldo de préstamos en efectivo otorgado por el total de entidades al sector "Fabricación de coque, productos de la refinación del petróleo y combustible nuclear" (en la provincia de Misiones)</t>
  </si>
  <si>
    <t>Saldo de préstamos en efectivo otorgado por el total de entidades al sector "Fabricación de productos de caucho y plástico" (en la provincia de Misiones)</t>
  </si>
  <si>
    <t>Saldo de préstamos en efectivo otorgado por el total de entidades al sector "Fabricación de productos minerales no metálicos" (en la provincia de Misiones)</t>
  </si>
  <si>
    <t>Saldo de préstamos en efectivo otorgado por el total de entidades al sector "Fabricación de metales comunes" (en la provincia de Misiones)</t>
  </si>
  <si>
    <t>Saldo de préstamos en efectivo otorgado por el total de entidades al sector "Fabricación de productos elaborados de metal (excepto maquinaria y equipo)" (en la provincia de Misiones)</t>
  </si>
  <si>
    <t>Saldo de préstamos en efectivo otorgado por el total de entidades al sector "Reciclamiento" (en la provincia de Misiones)</t>
  </si>
  <si>
    <t>Saldo de préstamos en efectivo otorgado por el total de entidades al sector "Fabricación de muebles y colchones y otras industrias manufactureras" (en la provincia de Misiones)</t>
  </si>
  <si>
    <t>Saldo de préstamos en efectivo otorgado por el total de entidades al sector "Electricidad, gas y agua - TOTAL" (en la provincia de Misiones)</t>
  </si>
  <si>
    <t>Saldo de préstamos en efectivo otorgado por el total de entidades al sector "Electricidad, gas, vapor y agua caliente" (en la provincia de Misiones)</t>
  </si>
  <si>
    <t>Saldo de préstamos en efectivo otorgado por el total de entidades al sector "Generación, transporte y distribución de energía eléctrica" (en la provincia de Misiones)</t>
  </si>
  <si>
    <t>Saldo de préstamos en efectivo otorgado por el total de entidades al sector "Fabricación de gas y distribución de combustibles gaseosos por tuberías" (en la provincia de Misiones)</t>
  </si>
  <si>
    <t>Saldo de préstamos en efectivo otorgado por el total de entidades al sector "Suministro de vapor y agua caliente" (en la provincia de Misiones)</t>
  </si>
  <si>
    <t>Saldo de préstamos en efectivo otorgado por el total de entidades al sector "Captación, depuración y distribución de agua" (en la provincia de Misiones)</t>
  </si>
  <si>
    <t>Saldo de préstamos en efectivo otorgado por el total de entidades al sector "Construcción" (en la provincia de Misiones)</t>
  </si>
  <si>
    <t>Saldo de préstamos en efectivo otorgado por el total de entidades al sector "Comercio al por mayor y al por menor: reparación de vehículos automotores, motocicletas, efectos personales y enseres domésticos - TOTAL" (en la provincia de Misiones)</t>
  </si>
  <si>
    <t>Saldo de préstamos en efectivo otorgado por el total de entidades al sector "Venta, mantenimiento y reparación de vehículos automotores y motocicletas; venta al por menor de combustible para vehículos automotores" (en la provincia de Misiones)</t>
  </si>
  <si>
    <t>Saldo de préstamos en efectivo otorgado por el total de entidades al sector "Comercio al por mayor y/o en comisión o consignación (excepto el comercio de vehículos automotores y motocicletas)" (en la provincia de Misiones)</t>
  </si>
  <si>
    <t>Saldo de préstamos en efectivo otorgado por el total de entidades al sector "Comercio al por menor (excepto el comercio de vehículos automotores y motocicletas); reparación de efectos personales y enseres domésticos" (en la provincia de Misiones)</t>
  </si>
  <si>
    <t>Saldo de préstamos en efectivo otorgado por el total de entidades al sector "Servicios - TOTAL" (en la provincia de Misiones)</t>
  </si>
  <si>
    <t>Saldo de préstamos en efectivo otorgado por el total de entidades al sector "Hotelería y restaurantes" (en la provincia de Misiones)</t>
  </si>
  <si>
    <t>Saldo de préstamos en efectivo otorgado por el total de entidades al sector "Transportes, almacenamiento y comunicaciones" (en la provincia de Misiones)</t>
  </si>
  <si>
    <t>Saldo de préstamos en efectivo otorgado por el total de entidades al sector "Transporte terrestre" (en la provincia de Misiones)</t>
  </si>
  <si>
    <t>Saldo de préstamos en efectivo otorgado por el total de entidades al sector "Transporte por vía acuática" (en la provincia de Misiones)</t>
  </si>
  <si>
    <t>Saldo de préstamos en efectivo otorgado por el total de entidades al sector "Transporte aéreo" (en la provincia de Misiones)</t>
  </si>
  <si>
    <t>Saldo de préstamos en efectivo otorgado por el total de entidades al sector "Servicios anexos al transporte; servicios de agencias de viaje" (en la provincia de Misiones)</t>
  </si>
  <si>
    <t>Saldo de préstamos en efectivo otorgado por el total de entidades al sector "Correos y telecomunicaciones" (en la provincia de Misiones)</t>
  </si>
  <si>
    <t>Saldo de préstamos en efectivo otorgado por el total de entidades al sector "Intermediación financiera y otros servicios financieros" (en la provincia de Misiones)</t>
  </si>
  <si>
    <t>Saldo de préstamos en efectivo otorgado por el total de entidades al sector "Banco Central de la República Argentina" (en la provincia de Misiones)</t>
  </si>
  <si>
    <t>Saldo de préstamos en efectivo otorgado por el total de entidades al sector "Entidades financieras autorizadas por el Banco Central de la República Argentina" (en la provincia de Misiones)</t>
  </si>
  <si>
    <t>Saldo de préstamos en efectivo otorgado por el total de entidades al sector "Seguros y administración de fondos de jubilaciones y pensiones" (en la provincia de Misiones)</t>
  </si>
  <si>
    <t>Saldo de préstamos en efectivo otorgado por el total de entidades al sector "Servicios auxiliares a la actividad financiera" (en la provincia de Misiones)</t>
  </si>
  <si>
    <t>Saldo de préstamos en efectivo otorgado por el total de entidades al sector "Otros servicios financieros" (en la provincia de Misiones)</t>
  </si>
  <si>
    <t>Saldo de préstamos en efectivo otorgado por el total de entidades al sector "Inmobiliarios, empresariales y de alquiler" (en la provincia de Misiones)</t>
  </si>
  <si>
    <t>Saldo de préstamos en efectivo otorgado por el total de entidades al sector "Inmobiliarios" (en la provincia de Misiones)</t>
  </si>
  <si>
    <t>Saldo de préstamos en efectivo otorgado por el total de entidades al sector "Alquiler de equipo de transporte" (en la provincia de Misiones)</t>
  </si>
  <si>
    <t>Saldo de préstamos en efectivo otorgado por el total de entidades al sector "Informáticos y actividades conexas" (en la provincia de Misiones)</t>
  </si>
  <si>
    <t>Saldo de préstamos en efectivo otorgado por el total de entidades al sector "Investigación y desarrollo" (en la provincia de Misiones)</t>
  </si>
  <si>
    <t>Saldo de préstamos en efectivo otorgado por el total de entidades al sector "Otros servicios empresariales" (en la provincia de Misiones)</t>
  </si>
  <si>
    <t>Saldo de préstamos en efectivo otorgado por el total de entidades al sector "Administración pública, defensa y seguridad social obligatoria" (en la provincia de Misiones)</t>
  </si>
  <si>
    <t>Saldo de préstamos en efectivo otorgado por el total de entidades al sector "Enseñanza, servicios sociales y de salud" (en la provincia de Misiones)</t>
  </si>
  <si>
    <t>Saldo de préstamos en efectivo otorgado por el total de entidades al sector "Enseñanza" (en la provincia de Misiones)</t>
  </si>
  <si>
    <t>Saldo de préstamos en efectivo otorgado por el total de entidades al sector "Servicios sociales y de salud" (en la provincia de Misiones)</t>
  </si>
  <si>
    <t>Saldo de préstamos en efectivo otorgado por el total de entidades al sector "Eliminación de desperdicios y aguas residuales, saneamiento y servicios similares" (en la provincia de Misiones)</t>
  </si>
  <si>
    <t>Saldo de préstamos en efectivo otorgado por el total de entidades al sector "Esparcimiento y servicios culturales y deportivos" (en la provincia de Misiones)</t>
  </si>
  <si>
    <t>Saldo de préstamos en efectivo otorgado por el total de entidades al sector "Otras asociaciones" (en la provincia de Misiones)</t>
  </si>
  <si>
    <t>Saldo de préstamos en efectivo otorgado por el total de entidades al sector "Organizaciones y órganos extraterritoriales" (en la provincia de Misiones)</t>
  </si>
  <si>
    <t>Saldo de préstamos en efectivo otorgado por el total de entidades al sector "Otros servicios" (en la provincia de Misiones)</t>
  </si>
  <si>
    <t>Saldo de préstamos en efectivo otorgado por el total de entidades al sector "Total de actividades económicas" (en la provincia de Misiones)</t>
  </si>
  <si>
    <t>Saldo de préstamos en efectivo otorgado por el total de entidades al sector "Personas físicas en relación de dependencia laboral" (en la provincia del Neuquén)</t>
  </si>
  <si>
    <t>Saldo de préstamos en efectivo otorgado por el total de entidades al sector "Producción primaria - TOTAL" (en la provincia del Neuquén)</t>
  </si>
  <si>
    <t>Saldo de préstamos en efectivo otorgado por el total de entidades al sector "Agricultura, ganadería, caza y silvicultura" (en la provincia del Neuquén)</t>
  </si>
  <si>
    <t>Saldo de préstamos en efectivo otorgado por el total de entidades al sector "Cultivos y servicios agrícolas" (en la provincia del Neuquén)</t>
  </si>
  <si>
    <t>Saldo de préstamos en efectivo otorgado por el total de entidades al sector "Cultivos agrícolas" (en la provincia del Neuquén)</t>
  </si>
  <si>
    <t>Saldo de préstamos en efectivo otorgado por el total de entidades al sector "Cereales, oleaginosas y forrajeras" (en la provincia del Neuquén)</t>
  </si>
  <si>
    <t>Saldo de préstamos en efectivo otorgado por el total de entidades al sector "Hortalizas, legumbres, flores y plantas ornamentales" (en la provincia del Neuquén)</t>
  </si>
  <si>
    <t>Saldo de préstamos en efectivo otorgado por el total de entidades al sector "Frutas -excepto vid para vinificar- y nueces" (en la provincia del Neuquén)</t>
  </si>
  <si>
    <t>Saldo de préstamos en efectivo otorgado por el total de entidades al sector "Cultivos industriales, de especias y de plantas aromáticas y medicinales" (en la provincia del Neuquén)</t>
  </si>
  <si>
    <t>Saldo de préstamos en efectivo otorgado por el total de entidades al sector "Plantas para la obtención de fibras" (en la provincia del Neuquén)</t>
  </si>
  <si>
    <t>Saldo de préstamos en efectivo otorgado por el total de entidades al sector "Plantas sacaríferas" (en la provincia del Neuquén)</t>
  </si>
  <si>
    <t>Saldo de préstamos en efectivo otorgado por el total de entidades al sector "Vid para vinificar" (en la provincia del Neuquén)</t>
  </si>
  <si>
    <t>Saldo de préstamos en efectivo otorgado por el total de entidades al sector "Plantas para preparar bebidas" (en la provincia del Neuquén)</t>
  </si>
  <si>
    <t>Saldo de préstamos en efectivo otorgado por el total de entidades al sector "Tabaco" (en la provincia del Neuquén)</t>
  </si>
  <si>
    <t>Saldo de préstamos en efectivo otorgado por el total de entidades al sector "Especias y plantas aromáticas y medicinales" (en la provincia del Neuquén)</t>
  </si>
  <si>
    <t>Saldo de préstamos en efectivo otorgado por el total de entidades al sector "Otros cultivos industriales" (en la provincia del Neuquén)</t>
  </si>
  <si>
    <t>Saldo de préstamos en efectivo otorgado por el total de entidades al sector "Producción de semillas y otras formas de propagación de cultivos agrícolas" (en la provincia del Neuquén)</t>
  </si>
  <si>
    <t>Saldo de préstamos en efectivo otorgado por el total de entidades al sector "Servicios agrícolas" (en la provincia del Neuquén)</t>
  </si>
  <si>
    <t>Saldo de préstamos en efectivo otorgado por el total de entidades al sector "Cría de animales y servicios pecuarios, excepto los veterinarios" (en la provincia del Neuquén)</t>
  </si>
  <si>
    <t>Saldo de préstamos en efectivo otorgado por el total de entidades al sector "Cría de ganado y producción de leche, lana y pelos" (en la provincia del Neuquén)</t>
  </si>
  <si>
    <t>Saldo de préstamos en efectivo otorgado por el total de entidades al sector "Bovino -excepto en cabañas y para la producción de leche-" (en la provincia del Neuquén)</t>
  </si>
  <si>
    <t>Saldo de préstamos en efectivo otorgado por el total de entidades al sector "Ovino -excepto en cabañas y para la producción de lana-" (en la provincia del Neuquén)</t>
  </si>
  <si>
    <t>Saldo de préstamos en efectivo otorgado por el total de entidades al sector "Porcino -excepto en cabañas-" (en la provincia del Neuquén)</t>
  </si>
  <si>
    <t>Saldo de préstamos en efectivo otorgado por el total de entidades al sector "Equino -excepto en haras- (incluye ganado equino para trabajo)" (en la provincia del Neuquén)</t>
  </si>
  <si>
    <t>Saldo de préstamos en efectivo otorgado por el total de entidades al sector "Caprino -excepto en cabañas y para la producción de leche-" (en la provincia del Neuquén)</t>
  </si>
  <si>
    <t>Saldo de préstamos en efectivo otorgado por el total de entidades al sector "En cabañas y haras (incluye la producción de semen)" (en la provincia del Neuquén)</t>
  </si>
  <si>
    <t>Saldo de préstamos en efectivo otorgado por el total de entidades al sector "Producción de leche (incluye la cría de ganado para la producción de leche)" (en la provincia del Neuquén)</t>
  </si>
  <si>
    <t>Saldo de préstamos en efectivo otorgado por el total de entidades al sector "Producción de lana y pelos de ganado" (en la provincia del Neuquén)</t>
  </si>
  <si>
    <t>Saldo de préstamos en efectivo otorgado por el total de entidades al sector "Otros" (en la provincia del Neuquén)</t>
  </si>
  <si>
    <t>Saldo de préstamos en efectivo otorgado por el total de entidades al sector "Servicios pecuarios (excepto los veterinarios)" (en la provincia del Neuquén)</t>
  </si>
  <si>
    <t>Saldo de préstamos en efectivo otorgado por el total de entidades al sector "Producción de granja y cría de animales (excepto ganado)" (en la provincia del Neuquén)</t>
  </si>
  <si>
    <t>Saldo de préstamos en efectivo otorgado por el total de entidades al sector "Caza, captura de animales vivos y silvicultura" (en la provincia del Neuquén)</t>
  </si>
  <si>
    <t>Saldo de préstamos en efectivo otorgado por el total de entidades al sector "Caza y captura de animales vivos, repoblación de animales de caza y servicios conexos" (en la provincia del Neuquén)</t>
  </si>
  <si>
    <t>Saldo de préstamos en efectivo otorgado por el total de entidades al sector "Silvicultura, extracción de madera y servicios conexos" (en la provincia del Neuquén)</t>
  </si>
  <si>
    <t>Saldo de préstamos en efectivo otorgado por el total de entidades al sector "Pesca, explotación de criaderos de peces, granjas piscícolas y servicios conexos" (en la provincia del Neuquén)</t>
  </si>
  <si>
    <t>Saldo de préstamos en efectivo otorgado por el total de entidades al sector "Explotación de minas y canteras" (en la provincia del Neuquén)</t>
  </si>
  <si>
    <t>Saldo de préstamos en efectivo otorgado por el total de entidades al sector "Extracción de carbón y lignito, extracción de turba" (en la provincia del Neuquén)</t>
  </si>
  <si>
    <t>Saldo de préstamos en efectivo otorgado por el total de entidades al sector "Extracción de petróleo crudo y gas natural; actividades de servicios relacionadas (excepto las de prospección)" (en la provincia del Neuquén)</t>
  </si>
  <si>
    <t>Saldo de préstamos en efectivo otorgado por el total de entidades al sector "Extracción de minerales de uranio y torio" (en la provincia del Neuquén)</t>
  </si>
  <si>
    <t>Saldo de préstamos en efectivo otorgado por el total de entidades al sector "Extracción de minerales metalíferos" (en la provincia del Neuquén)</t>
  </si>
  <si>
    <t>Saldo de préstamos en efectivo otorgado por el total de entidades al sector "Industria manufacturera - TOTAL" (en la provincia del Neuquén)</t>
  </si>
  <si>
    <t>Saldo de préstamos en efectivo otorgado por el total de entidades al sector "Elaboración de productos alimenticios y bebidas" (en la provincia del Neuquén)</t>
  </si>
  <si>
    <t>Saldo de préstamos en efectivo otorgado por el total de entidades al sector "Producción y procesamiento de carne, pescado, frutas, legumbres, hortalizas, aceites y grasas" (en la provincia del Neuquén)</t>
  </si>
  <si>
    <t>Saldo de préstamos en efectivo otorgado por el total de entidades al sector "Elaboración de productos lácteos" (en la provincia del Neuquén)</t>
  </si>
  <si>
    <t>Saldo de préstamos en efectivo otorgado por el total de entidades al sector "Elaboración de productos de molinería, almidones y productos derivados del almidón; elaboración de alimentos preparados para animales" (en la provincia del Neuquén)</t>
  </si>
  <si>
    <t>Saldo de préstamos en efectivo otorgado por el total de entidades al sector "Elaboración de bebidas" (en la provincia del Neuquén)</t>
  </si>
  <si>
    <t>Saldo de préstamos en efectivo otorgado por el total de entidades al sector "Fabricación de productos textiles y de cuero" (en la provincia del Neuquén)</t>
  </si>
  <si>
    <t>Saldo de préstamos en efectivo otorgado por el total de entidades al sector "Fabricación de productos textiles" (en la provincia del Neuquén)</t>
  </si>
  <si>
    <t>Saldo de préstamos en efectivo otorgado por el total de entidades al sector "Fabricación de prendas de vestir; terminación y teñido de pieles" (en la provincia del Neuquén)</t>
  </si>
  <si>
    <t>Saldo de préstamos en efectivo otorgado por el total de entidades al sector "Curtido y terminación de cueros; fabricación de artículos de marroquinería, talabartería y calzado y de sus partes" (en la provincia del Neuquén)</t>
  </si>
  <si>
    <t>Saldo de préstamos en efectivo otorgado por el total de entidades al sector "Fabricación de sustancias y productos químicos" (en la provincia del Neuquén)</t>
  </si>
  <si>
    <t>Saldo de préstamos en efectivo otorgado por el total de entidades al sector "Fabricación de maquinaria, equipos e instrumentos" (en la provincia del Neuquén)</t>
  </si>
  <si>
    <t>Saldo de préstamos en efectivo otorgado por el total de entidades al sector "Fabricación de maquinaria y equipo" (en la provincia del Neuquén)</t>
  </si>
  <si>
    <t>Saldo de préstamos en efectivo otorgado por el total de entidades al sector "Maquinaria de oficina, contabilidad e informática" (en la provincia del Neuquén)</t>
  </si>
  <si>
    <t>Saldo de préstamos en efectivo otorgado por el total de entidades al sector "Equipos y aparatos de radio, televisión y comunicaciones" (en la provincia del Neuquén)</t>
  </si>
  <si>
    <t>Saldo de préstamos en efectivo otorgado por el total de entidades al sector "Maquinarias y aparatos eléctricos (excepto maquinaria de oficina, contabilidad e informática y equipos y aparatos de radio, televisión y comunicaciones)" (en la provincia del Neuquén)</t>
  </si>
  <si>
    <t>Saldo de préstamos en efectivo otorgado por el total de entidades al sector "Otras maquinarias y equipos" (en la provincia del Neuquén)</t>
  </si>
  <si>
    <t>Saldo de préstamos en efectivo otorgado por el total de entidades al sector "Fabricación de instrumentos médicos, ópticos y de precisión; fabricación de relojes" (en la provincia del Neuquén)</t>
  </si>
  <si>
    <t>Saldo de préstamos en efectivo otorgado por el total de entidades al sector "Fabricación de vehículos y equipo de transporte" (en la provincia del Neuquén)</t>
  </si>
  <si>
    <t>Saldo de préstamos en efectivo otorgado por el total de entidades al sector "Fabricación de vehículos automotores, remolques y semirremolques" (en la provincia del Neuquén)</t>
  </si>
  <si>
    <t>Saldo de préstamos en efectivo otorgado por el total de entidades al sector "Fabricación de equipo de transporte" (en la provincia del Neuquén)</t>
  </si>
  <si>
    <t>Saldo de préstamos en efectivo otorgado por el total de entidades al sector "Elaboración de productos de tabaco" (en la provincia del Neuquén)</t>
  </si>
  <si>
    <t>Saldo de préstamos en efectivo otorgado por el total de entidades al sector "Producción de madera y fabricación de productos de madera y corcho (excepto muebles); fabricación de artículos de paja y de materiales trenzables" (en la provincia del Neuquén)</t>
  </si>
  <si>
    <t>Saldo de préstamos en efectivo otorgado por el total de entidades al sector "Fabricación de papel y de productos de papel" (en la provincia del Neuquén)</t>
  </si>
  <si>
    <t>Saldo de préstamos en efectivo otorgado por el total de entidades al sector "Edición e impresión; reproducción de grabaciones" (en la provincia del Neuquén)</t>
  </si>
  <si>
    <t>Saldo de préstamos en efectivo otorgado por el total de entidades al sector "Fabricación de coque, productos de la refinación del petróleo y combustible nuclear" (en la provincia del Neuquén)</t>
  </si>
  <si>
    <t>Saldo de préstamos en efectivo otorgado por el total de entidades al sector "Fabricación de productos de caucho y plástico" (en la provincia del Neuquén)</t>
  </si>
  <si>
    <t>Saldo de préstamos en efectivo otorgado por el total de entidades al sector "Fabricación de productos minerales no metálicos" (en la provincia del Neuquén)</t>
  </si>
  <si>
    <t>Saldo de préstamos en efectivo otorgado por el total de entidades al sector "Fabricación de metales comunes" (en la provincia del Neuquén)</t>
  </si>
  <si>
    <t>Saldo de préstamos en efectivo otorgado por el total de entidades al sector "Fabricación de productos elaborados de metal (excepto maquinaria y equipo)" (en la provincia del Neuquén)</t>
  </si>
  <si>
    <t>Saldo de préstamos en efectivo otorgado por el total de entidades al sector "Reciclamiento" (en la provincia del Neuquén)</t>
  </si>
  <si>
    <t>Saldo de préstamos en efectivo otorgado por el total de entidades al sector "Fabricación de muebles y colchones y otras industrias manufactureras" (en la provincia del Neuquén)</t>
  </si>
  <si>
    <t>Saldo de préstamos en efectivo otorgado por el total de entidades al sector "Electricidad, gas y agua - TOTAL" (en la provincia del Neuquén)</t>
  </si>
  <si>
    <t>Saldo de préstamos en efectivo otorgado por el total de entidades al sector "Electricidad, gas, vapor y agua caliente" (en la provincia del Neuquén)</t>
  </si>
  <si>
    <t>Saldo de préstamos en efectivo otorgado por el total de entidades al sector "Generación, transporte y distribución de energía eléctrica" (en la provincia del Neuquén)</t>
  </si>
  <si>
    <t>Saldo de préstamos en efectivo otorgado por el total de entidades al sector "Fabricación de gas y distribución de combustibles gaseosos por tuberías" (en la provincia del Neuquén)</t>
  </si>
  <si>
    <t>Saldo de préstamos en efectivo otorgado por el total de entidades al sector "Suministro de vapor y agua caliente" (en la provincia del Neuquén)</t>
  </si>
  <si>
    <t>Saldo de préstamos en efectivo otorgado por el total de entidades al sector "Captación, depuración y distribución de agua" (en la provincia del Neuquén)</t>
  </si>
  <si>
    <t>Saldo de préstamos en efectivo otorgado por el total de entidades al sector "Construcción" (en la provincia del Neuquén)</t>
  </si>
  <si>
    <t>Saldo de préstamos en efectivo otorgado por el total de entidades al sector "Comercio al por mayor y al por menor: reparación de vehículos automotores, motocicletas, efectos personales y enseres domésticos - TOTAL" (en la provincia del Neuquén)</t>
  </si>
  <si>
    <t>Saldo de préstamos en efectivo otorgado por el total de entidades al sector "Venta, mantenimiento y reparación de vehículos automotores y motocicletas; venta al por menor de combustible para vehículos automotores" (en la provincia del Neuquén)</t>
  </si>
  <si>
    <t>Saldo de préstamos en efectivo otorgado por el total de entidades al sector "Comercio al por mayor y/o en comisión o consignación (excepto el comercio de vehículos automotores y motocicletas)" (en la provincia del Neuquén)</t>
  </si>
  <si>
    <t>Saldo de préstamos en efectivo otorgado por el total de entidades al sector "Comercio al por menor (excepto el comercio de vehículos automotores y motocicletas); reparación de efectos personales y enseres domésticos" (en la provincia del Neuquén)</t>
  </si>
  <si>
    <t>Saldo de préstamos en efectivo otorgado por el total de entidades al sector "Servicios - TOTAL" (en la provincia del Neuquén)</t>
  </si>
  <si>
    <t>Saldo de préstamos en efectivo otorgado por el total de entidades al sector "Hotelería y restaurantes" (en la provincia del Neuquén)</t>
  </si>
  <si>
    <t>Saldo de préstamos en efectivo otorgado por el total de entidades al sector "Transportes, almacenamiento y comunicaciones" (en la provincia del Neuquén)</t>
  </si>
  <si>
    <t>Saldo de préstamos en efectivo otorgado por el total de entidades al sector "Transporte terrestre" (en la provincia del Neuquén)</t>
  </si>
  <si>
    <t>Saldo de préstamos en efectivo otorgado por el total de entidades al sector "Transporte por vía acuática" (en la provincia del Neuquén)</t>
  </si>
  <si>
    <t>Saldo de préstamos en efectivo otorgado por el total de entidades al sector "Transporte aéreo" (en la provincia del Neuquén)</t>
  </si>
  <si>
    <t>Saldo de préstamos en efectivo otorgado por el total de entidades al sector "Servicios anexos al transporte; servicios de agencias de viaje" (en la provincia del Neuquén)</t>
  </si>
  <si>
    <t>Saldo de préstamos en efectivo otorgado por el total de entidades al sector "Correos y telecomunicaciones" (en la provincia del Neuquén)</t>
  </si>
  <si>
    <t>Saldo de préstamos en efectivo otorgado por el total de entidades al sector "Intermediación financiera y otros servicios financieros" (en la provincia del Neuquén)</t>
  </si>
  <si>
    <t>Saldo de préstamos en efectivo otorgado por el total de entidades al sector "Banco Central de la República Argentina" (en la provincia del Neuquén)</t>
  </si>
  <si>
    <t>Saldo de préstamos en efectivo otorgado por el total de entidades al sector "Entidades financieras autorizadas por el Banco Central de la República Argentina" (en la provincia del Neuquén)</t>
  </si>
  <si>
    <t>Saldo de préstamos en efectivo otorgado por el total de entidades al sector "Seguros y administración de fondos de jubilaciones y pensiones" (en la provincia del Neuquén)</t>
  </si>
  <si>
    <t>Saldo de préstamos en efectivo otorgado por el total de entidades al sector "Servicios auxiliares a la actividad financiera" (en la provincia del Neuquén)</t>
  </si>
  <si>
    <t>Saldo de préstamos en efectivo otorgado por el total de entidades al sector "Otros servicios financieros" (en la provincia del Neuquén)</t>
  </si>
  <si>
    <t>Saldo de préstamos en efectivo otorgado por el total de entidades al sector "Inmobiliarios, empresariales y de alquiler" (en la provincia del Neuquén)</t>
  </si>
  <si>
    <t>Saldo de préstamos en efectivo otorgado por el total de entidades al sector "Inmobiliarios" (en la provincia del Neuquén)</t>
  </si>
  <si>
    <t>Saldo de préstamos en efectivo otorgado por el total de entidades al sector "Alquiler de equipo de transporte" (en la provincia del Neuquén)</t>
  </si>
  <si>
    <t>Saldo de préstamos en efectivo otorgado por el total de entidades al sector "Informáticos y actividades conexas" (en la provincia del Neuquén)</t>
  </si>
  <si>
    <t>Saldo de préstamos en efectivo otorgado por el total de entidades al sector "Investigación y desarrollo" (en la provincia del Neuquén)</t>
  </si>
  <si>
    <t>Saldo de préstamos en efectivo otorgado por el total de entidades al sector "Otros servicios empresariales" (en la provincia del Neuquén)</t>
  </si>
  <si>
    <t>Saldo de préstamos en efectivo otorgado por el total de entidades al sector "Administración pública, defensa y seguridad social obligatoria" (en la provincia del Neuquén)</t>
  </si>
  <si>
    <t>Saldo de préstamos en efectivo otorgado por el total de entidades al sector "Enseñanza, servicios sociales y de salud" (en la provincia del Neuquén)</t>
  </si>
  <si>
    <t>Saldo de préstamos en efectivo otorgado por el total de entidades al sector "Enseñanza" (en la provincia del Neuquén)</t>
  </si>
  <si>
    <t>Saldo de préstamos en efectivo otorgado por el total de entidades al sector "Servicios sociales y de salud" (en la provincia del Neuquén)</t>
  </si>
  <si>
    <t>Saldo de préstamos en efectivo otorgado por el total de entidades al sector "Eliminación de desperdicios y aguas residuales, saneamiento y servicios similares" (en la provincia del Neuquén)</t>
  </si>
  <si>
    <t>Saldo de préstamos en efectivo otorgado por el total de entidades al sector "Esparcimiento y servicios culturales y deportivos" (en la provincia del Neuquén)</t>
  </si>
  <si>
    <t>Saldo de préstamos en efectivo otorgado por el total de entidades al sector "Otras asociaciones" (en la provincia del Neuquén)</t>
  </si>
  <si>
    <t>Saldo de préstamos en efectivo otorgado por el total de entidades al sector "Organizaciones y órganos extraterritoriales" (en la provincia del Neuquén)</t>
  </si>
  <si>
    <t>Saldo de préstamos en efectivo otorgado por el total de entidades al sector "Otros servicios" (en la provincia del Neuquén)</t>
  </si>
  <si>
    <t>Saldo de préstamos en efectivo otorgado por el total de entidades al sector "Total de actividades económicas" (en la provincia del Neuquén)</t>
  </si>
  <si>
    <t>Saldo de préstamos en efectivo otorgado por el total de entidades al sector "Personas físicas en relación de dependencia laboral" (en la provincia de Río Negro)</t>
  </si>
  <si>
    <t>Saldo de préstamos en efectivo otorgado por el total de entidades al sector "Producción primaria - TOTAL" (en la provincia de Río Negro)</t>
  </si>
  <si>
    <t>Saldo de préstamos en efectivo otorgado por el total de entidades al sector "Agricultura, ganadería, caza y silvicultura" (en la provincia de Río Negro)</t>
  </si>
  <si>
    <t>Saldo de préstamos en efectivo otorgado por el total de entidades al sector "Cultivos y servicios agrícolas" (en la provincia de Río Negro)</t>
  </si>
  <si>
    <t>Saldo de préstamos en efectivo otorgado por el total de entidades al sector "Cultivos agrícolas" (en la provincia de Río Negro)</t>
  </si>
  <si>
    <t>Saldo de préstamos en efectivo otorgado por el total de entidades al sector "Cereales, oleaginosas y forrajeras" (en la provincia de Río Negro)</t>
  </si>
  <si>
    <t>Saldo de préstamos en efectivo otorgado por el total de entidades al sector "Hortalizas, legumbres, flores y plantas ornamentales" (en la provincia de Río Negro)</t>
  </si>
  <si>
    <t>Saldo de préstamos en efectivo otorgado por el total de entidades al sector "Frutas -excepto vid para vinificar- y nueces" (en la provincia de Río Negro)</t>
  </si>
  <si>
    <t>Saldo de préstamos en efectivo otorgado por el total de entidades al sector "Cultivos industriales, de especias y de plantas aromáticas y medicinales" (en la provincia de Río Negro)</t>
  </si>
  <si>
    <t>Saldo de préstamos en efectivo otorgado por el total de entidades al sector "Plantas para la obtención de fibras" (en la provincia de Río Negro)</t>
  </si>
  <si>
    <t>Saldo de préstamos en efectivo otorgado por el total de entidades al sector "Plantas sacaríferas" (en la provincia de Río Negro)</t>
  </si>
  <si>
    <t>Saldo de préstamos en efectivo otorgado por el total de entidades al sector "Vid para vinificar" (en la provincia de Río Negro)</t>
  </si>
  <si>
    <t>Saldo de préstamos en efectivo otorgado por el total de entidades al sector "Plantas para preparar bebidas" (en la provincia de Río Negro)</t>
  </si>
  <si>
    <t>Saldo de préstamos en efectivo otorgado por el total de entidades al sector "Tabaco" (en la provincia de Río Negro)</t>
  </si>
  <si>
    <t>Saldo de préstamos en efectivo otorgado por el total de entidades al sector "Especias y plantas aromáticas y medicinales" (en la provincia de Río Negro)</t>
  </si>
  <si>
    <t>Saldo de préstamos en efectivo otorgado por el total de entidades al sector "Otros cultivos industriales" (en la provincia de Río Negro)</t>
  </si>
  <si>
    <t>Saldo de préstamos en efectivo otorgado por el total de entidades al sector "Producción de semillas y otras formas de propagación de cultivos agrícolas" (en la provincia de Río Negro)</t>
  </si>
  <si>
    <t>Saldo de préstamos en efectivo otorgado por el total de entidades al sector "Servicios agrícolas" (en la provincia de Río Negro)</t>
  </si>
  <si>
    <t>Saldo de préstamos en efectivo otorgado por el total de entidades al sector "Cría de animales y servicios pecuarios, excepto los veterinarios" (en la provincia de Río Negro)</t>
  </si>
  <si>
    <t>Saldo de préstamos en efectivo otorgado por el total de entidades al sector "Cría de ganado y producción de leche, lana y pelos" (en la provincia de Río Negro)</t>
  </si>
  <si>
    <t>Saldo de préstamos en efectivo otorgado por el total de entidades al sector "Bovino -excepto en cabañas y para la producción de leche-" (en la provincia de Río Negro)</t>
  </si>
  <si>
    <t>Saldo de préstamos en efectivo otorgado por el total de entidades al sector "Ovino -excepto en cabañas y para la producción de lana-" (en la provincia de Río Negro)</t>
  </si>
  <si>
    <t>Saldo de préstamos en efectivo otorgado por el total de entidades al sector "Porcino -excepto en cabañas-" (en la provincia de Río Negro)</t>
  </si>
  <si>
    <t>Saldo de préstamos en efectivo otorgado por el total de entidades al sector "Equino -excepto en haras- (incluye ganado equino para trabajo)" (en la provincia de Río Negro)</t>
  </si>
  <si>
    <t>Saldo de préstamos en efectivo otorgado por el total de entidades al sector "Caprino -excepto en cabañas y para la producción de leche-" (en la provincia de Río Negro)</t>
  </si>
  <si>
    <t>Saldo de préstamos en efectivo otorgado por el total de entidades al sector "En cabañas y haras (incluye la producción de semen)" (en la provincia de Río Negro)</t>
  </si>
  <si>
    <t>Saldo de préstamos en efectivo otorgado por el total de entidades al sector "Producción de leche (incluye la cría de ganado para la producción de leche)" (en la provincia de Río Negro)</t>
  </si>
  <si>
    <t>Saldo de préstamos en efectivo otorgado por el total de entidades al sector "Producción de lana y pelos de ganado" (en la provincia de Río Negro)</t>
  </si>
  <si>
    <t>Saldo de préstamos en efectivo otorgado por el total de entidades al sector "Otros" (en la provincia de Río Negro)</t>
  </si>
  <si>
    <t>Saldo de préstamos en efectivo otorgado por el total de entidades al sector "Servicios pecuarios (excepto los veterinarios)" (en la provincia de Río Negro)</t>
  </si>
  <si>
    <t>Saldo de préstamos en efectivo otorgado por el total de entidades al sector "Producción de granja y cría de animales (excepto ganado)" (en la provincia de Río Negro)</t>
  </si>
  <si>
    <t>Saldo de préstamos en efectivo otorgado por el total de entidades al sector "Caza, captura de animales vivos y silvicultura" (en la provincia de Río Negro)</t>
  </si>
  <si>
    <t>Saldo de préstamos en efectivo otorgado por el total de entidades al sector "Caza y captura de animales vivos, repoblación de animales de caza y servicios conexos" (en la provincia de Río Negro)</t>
  </si>
  <si>
    <t>Saldo de préstamos en efectivo otorgado por el total de entidades al sector "Silvicultura, extracción de madera y servicios conexos" (en la provincia de Río Negro)</t>
  </si>
  <si>
    <t>Saldo de préstamos en efectivo otorgado por el total de entidades al sector "Pesca, explotación de criaderos de peces, granjas piscícolas y servicios conexos" (en la provincia de Río Negro)</t>
  </si>
  <si>
    <t>Saldo de préstamos en efectivo otorgado por el total de entidades al sector "Explotación de minas y canteras" (en la provincia de Río Negro)</t>
  </si>
  <si>
    <t>Saldo de préstamos en efectivo otorgado por el total de entidades al sector "Extracción de carbón y lignito, extracción de turba" (en la provincia de Río Negro)</t>
  </si>
  <si>
    <t>Saldo de préstamos en efectivo otorgado por el total de entidades al sector "Extracción de petróleo crudo y gas natural; actividades de servicios relacionadas (excepto las de prospección)" (en la provincia de Río Negro)</t>
  </si>
  <si>
    <t>Saldo de préstamos en efectivo otorgado por el total de entidades al sector "Extracción de minerales de uranio y torio" (en la provincia de Río Negro)</t>
  </si>
  <si>
    <t>Saldo de préstamos en efectivo otorgado por el total de entidades al sector "Extracción de minerales metalíferos" (en la provincia de Río Negro)</t>
  </si>
  <si>
    <t>Saldo de préstamos en efectivo otorgado por el total de entidades al sector "Industria manufacturera - TOTAL" (en la provincia de Río Negro)</t>
  </si>
  <si>
    <t>Saldo de préstamos en efectivo otorgado por el total de entidades al sector "Elaboración de productos alimenticios y bebidas" (en la provincia de Río Negro)</t>
  </si>
  <si>
    <t>Saldo de préstamos en efectivo otorgado por el total de entidades al sector "Producción y procesamiento de carne, pescado, frutas, legumbres, hortalizas, aceites y grasas" (en la provincia de Río Negro)</t>
  </si>
  <si>
    <t>Saldo de préstamos en efectivo otorgado por el total de entidades al sector "Elaboración de productos lácteos" (en la provincia de Río Negro)</t>
  </si>
  <si>
    <t>Saldo de préstamos en efectivo otorgado por el total de entidades al sector "Elaboración de productos de molinería, almidones y productos derivados del almidón; elaboración de alimentos preparados para animales" (en la provincia de Río Negro)</t>
  </si>
  <si>
    <t>Saldo de préstamos en efectivo otorgado por el total de entidades al sector "Elaboración de bebidas" (en la provincia de Río Negro)</t>
  </si>
  <si>
    <t>Saldo de préstamos en efectivo otorgado por el total de entidades al sector "Fabricación de productos textiles y de cuero" (en la provincia de Río Negro)</t>
  </si>
  <si>
    <t>Saldo de préstamos en efectivo otorgado por el total de entidades al sector "Fabricación de productos textiles" (en la provincia de Río Negro)</t>
  </si>
  <si>
    <t>Saldo de préstamos en efectivo otorgado por el total de entidades al sector "Fabricación de prendas de vestir; terminación y teñido de pieles" (en la provincia de Río Negro)</t>
  </si>
  <si>
    <t>Saldo de préstamos en efectivo otorgado por el total de entidades al sector "Curtido y terminación de cueros; fabricación de artículos de marroquinería, talabartería y calzado y de sus partes" (en la provincia de Río Negro)</t>
  </si>
  <si>
    <t>Saldo de préstamos en efectivo otorgado por el total de entidades al sector "Fabricación de sustancias y productos químicos" (en la provincia de Río Negro)</t>
  </si>
  <si>
    <t>Saldo de préstamos en efectivo otorgado por el total de entidades al sector "Fabricación de maquinaria, equipos e instrumentos" (en la provincia de Río Negro)</t>
  </si>
  <si>
    <t>Saldo de préstamos en efectivo otorgado por el total de entidades al sector "Fabricación de maquinaria y equipo" (en la provincia de Río Negro)</t>
  </si>
  <si>
    <t>Saldo de préstamos en efectivo otorgado por el total de entidades al sector "Maquinaria de oficina, contabilidad e informática" (en la provincia de Río Negro)</t>
  </si>
  <si>
    <t>Saldo de préstamos en efectivo otorgado por el total de entidades al sector "Equipos y aparatos de radio, televisión y comunicaciones" (en la provincia de Río Negro)</t>
  </si>
  <si>
    <t>Saldo de préstamos en efectivo otorgado por el total de entidades al sector "Maquinarias y aparatos eléctricos (excepto maquinaria de oficina, contabilidad e informática y equipos y aparatos de radio, televisión y comunicaciones)" (en la provincia de Río Negro)</t>
  </si>
  <si>
    <t>Saldo de préstamos en efectivo otorgado por el total de entidades al sector "Otras maquinarias y equipos" (en la provincia de Río Negro)</t>
  </si>
  <si>
    <t>Saldo de préstamos en efectivo otorgado por el total de entidades al sector "Fabricación de instrumentos médicos, ópticos y de precisión; fabricación de relojes" (en la provincia de Río Negro)</t>
  </si>
  <si>
    <t>Saldo de préstamos en efectivo otorgado por el total de entidades al sector "Fabricación de vehículos y equipo de transporte" (en la provincia de Río Negro)</t>
  </si>
  <si>
    <t>Saldo de préstamos en efectivo otorgado por el total de entidades al sector "Fabricación de vehículos automotores, remolques y semirremolques" (en la provincia de Río Negro)</t>
  </si>
  <si>
    <t>Saldo de préstamos en efectivo otorgado por el total de entidades al sector "Fabricación de equipo de transporte" (en la provincia de Río Negro)</t>
  </si>
  <si>
    <t>Saldo de préstamos en efectivo otorgado por el total de entidades al sector "Elaboración de productos de tabaco" (en la provincia de Río Negro)</t>
  </si>
  <si>
    <t>Saldo de préstamos en efectivo otorgado por el total de entidades al sector "Producción de madera y fabricación de productos de madera y corcho (excepto muebles); fabricación de artículos de paja y de materiales trenzables" (en la provincia de Río Negro)</t>
  </si>
  <si>
    <t>Saldo de préstamos en efectivo otorgado por el total de entidades al sector "Fabricación de papel y de productos de papel" (en la provincia de Río Negro)</t>
  </si>
  <si>
    <t>Saldo de préstamos en efectivo otorgado por el total de entidades al sector "Edición e impresión; reproducción de grabaciones" (en la provincia de Río Negro)</t>
  </si>
  <si>
    <t>Saldo de préstamos en efectivo otorgado por el total de entidades al sector "Fabricación de coque, productos de la refinación del petróleo y combustible nuclear" (en la provincia de Río Negro)</t>
  </si>
  <si>
    <t>Saldo de préstamos en efectivo otorgado por el total de entidades al sector "Fabricación de productos de caucho y plástico" (en la provincia de Río Negro)</t>
  </si>
  <si>
    <t>Saldo de préstamos en efectivo otorgado por el total de entidades al sector "Fabricación de productos minerales no metálicos" (en la provincia de Río Negro)</t>
  </si>
  <si>
    <t>Saldo de préstamos en efectivo otorgado por el total de entidades al sector "Fabricación de metales comunes" (en la provincia de Río Negro)</t>
  </si>
  <si>
    <t>Saldo de préstamos en efectivo otorgado por el total de entidades al sector "Fabricación de productos elaborados de metal (excepto maquinaria y equipo)" (en la provincia de Río Negro)</t>
  </si>
  <si>
    <t>Saldo de préstamos en efectivo otorgado por el total de entidades al sector "Reciclamiento" (en la provincia de Río Negro)</t>
  </si>
  <si>
    <t>Saldo de préstamos en efectivo otorgado por el total de entidades al sector "Fabricación de muebles y colchones y otras industrias manufactureras" (en la provincia de Río Negro)</t>
  </si>
  <si>
    <t>Saldo de préstamos en efectivo otorgado por el total de entidades al sector "Electricidad, gas y agua - TOTAL" (en la provincia de Río Negro)</t>
  </si>
  <si>
    <t>Saldo de préstamos en efectivo otorgado por el total de entidades al sector "Electricidad, gas, vapor y agua caliente" (en la provincia de Río Negro)</t>
  </si>
  <si>
    <t>Saldo de préstamos en efectivo otorgado por el total de entidades al sector "Generación, transporte y distribución de energía eléctrica" (en la provincia de Río Negro)</t>
  </si>
  <si>
    <t>Saldo de préstamos en efectivo otorgado por el total de entidades al sector "Fabricación de gas y distribución de combustibles gaseosos por tuberías" (en la provincia de Río Negro)</t>
  </si>
  <si>
    <t>Saldo de préstamos en efectivo otorgado por el total de entidades al sector "Suministro de vapor y agua caliente" (en la provincia de Río Negro)</t>
  </si>
  <si>
    <t>Saldo de préstamos en efectivo otorgado por el total de entidades al sector "Captación, depuración y distribución de agua" (en la provincia de Río Negro)</t>
  </si>
  <si>
    <t>Saldo de préstamos en efectivo otorgado por el total de entidades al sector "Construcción" (en la provincia de Río Negro)</t>
  </si>
  <si>
    <t>Saldo de préstamos en efectivo otorgado por el total de entidades al sector "Comercio al por mayor y al por menor: reparación de vehículos automotores, motocicletas, efectos personales y enseres domésticos - TOTAL" (en la provincia de Río Negro)</t>
  </si>
  <si>
    <t>Saldo de préstamos en efectivo otorgado por el total de entidades al sector "Venta, mantenimiento y reparación de vehículos automotores y motocicletas; venta al por menor de combustible para vehículos automotores" (en la provincia de Río Negro)</t>
  </si>
  <si>
    <t>Saldo de préstamos en efectivo otorgado por el total de entidades al sector "Comercio al por mayor y/o en comisión o consignación (excepto el comercio de vehículos automotores y motocicletas)" (en la provincia de Río Negro)</t>
  </si>
  <si>
    <t>Saldo de préstamos en efectivo otorgado por el total de entidades al sector "Comercio al por menor (excepto el comercio de vehículos automotores y motocicletas); reparación de efectos personales y enseres domésticos" (en la provincia de Río Negro)</t>
  </si>
  <si>
    <t>Saldo de préstamos en efectivo otorgado por el total de entidades al sector "Servicios - TOTAL" (en la provincia de Río Negro)</t>
  </si>
  <si>
    <t>Saldo de préstamos en efectivo otorgado por el total de entidades al sector "Hotelería y restaurantes" (en la provincia de Río Negro)</t>
  </si>
  <si>
    <t>Saldo de préstamos en efectivo otorgado por el total de entidades al sector "Transportes, almacenamiento y comunicaciones" (en la provincia de Río Negro)</t>
  </si>
  <si>
    <t>Saldo de préstamos en efectivo otorgado por el total de entidades al sector "Transporte terrestre" (en la provincia de Río Negro)</t>
  </si>
  <si>
    <t>Saldo de préstamos en efectivo otorgado por el total de entidades al sector "Transporte por vía acuática" (en la provincia de Río Negro)</t>
  </si>
  <si>
    <t>Saldo de préstamos en efectivo otorgado por el total de entidades al sector "Transporte aéreo" (en la provincia de Río Negro)</t>
  </si>
  <si>
    <t>Saldo de préstamos en efectivo otorgado por el total de entidades al sector "Servicios anexos al transporte; servicios de agencias de viaje" (en la provincia de Río Negro)</t>
  </si>
  <si>
    <t>Saldo de préstamos en efectivo otorgado por el total de entidades al sector "Correos y telecomunicaciones" (en la provincia de Río Negro)</t>
  </si>
  <si>
    <t>Saldo de préstamos en efectivo otorgado por el total de entidades al sector "Intermediación financiera y otros servicios financieros" (en la provincia de Río Negro)</t>
  </si>
  <si>
    <t>Saldo de préstamos en efectivo otorgado por el total de entidades al sector "Banco Central de la República Argentina" (en la provincia de Río Negro)</t>
  </si>
  <si>
    <t>Saldo de préstamos en efectivo otorgado por el total de entidades al sector "Entidades financieras autorizadas por el Banco Central de la República Argentina" (en la provincia de Río Negro)</t>
  </si>
  <si>
    <t>Saldo de préstamos en efectivo otorgado por el total de entidades al sector "Seguros y administración de fondos de jubilaciones y pensiones" (en la provincia de Río Negro)</t>
  </si>
  <si>
    <t>Saldo de préstamos en efectivo otorgado por el total de entidades al sector "Servicios auxiliares a la actividad financiera" (en la provincia de Río Negro)</t>
  </si>
  <si>
    <t>Saldo de préstamos en efectivo otorgado por el total de entidades al sector "Otros servicios financieros" (en la provincia de Río Negro)</t>
  </si>
  <si>
    <t>Saldo de préstamos en efectivo otorgado por el total de entidades al sector "Inmobiliarios, empresariales y de alquiler" (en la provincia de Río Negro)</t>
  </si>
  <si>
    <t>Saldo de préstamos en efectivo otorgado por el total de entidades al sector "Inmobiliarios" (en la provincia de Río Negro)</t>
  </si>
  <si>
    <t>Saldo de préstamos en efectivo otorgado por el total de entidades al sector "Alquiler de equipo de transporte" (en la provincia de Río Negro)</t>
  </si>
  <si>
    <t>Saldo de préstamos en efectivo otorgado por el total de entidades al sector "Informáticos y actividades conexas" (en la provincia de Río Negro)</t>
  </si>
  <si>
    <t>Saldo de préstamos en efectivo otorgado por el total de entidades al sector "Investigación y desarrollo" (en la provincia de Río Negro)</t>
  </si>
  <si>
    <t>Saldo de préstamos en efectivo otorgado por el total de entidades al sector "Otros servicios empresariales" (en la provincia de Río Negro)</t>
  </si>
  <si>
    <t>Saldo de préstamos en efectivo otorgado por el total de entidades al sector "Administración pública, defensa y seguridad social obligatoria" (en la provincia de Río Negro)</t>
  </si>
  <si>
    <t>Saldo de préstamos en efectivo otorgado por el total de entidades al sector "Enseñanza, servicios sociales y de salud" (en la provincia de Río Negro)</t>
  </si>
  <si>
    <t>Saldo de préstamos en efectivo otorgado por el total de entidades al sector "Enseñanza" (en la provincia de Río Negro)</t>
  </si>
  <si>
    <t>Saldo de préstamos en efectivo otorgado por el total de entidades al sector "Servicios sociales y de salud" (en la provincia de Río Negro)</t>
  </si>
  <si>
    <t>Saldo de préstamos en efectivo otorgado por el total de entidades al sector "Eliminación de desperdicios y aguas residuales, saneamiento y servicios similares" (en la provincia de Río Negro)</t>
  </si>
  <si>
    <t>Saldo de préstamos en efectivo otorgado por el total de entidades al sector "Esparcimiento y servicios culturales y deportivos" (en la provincia de Río Negro)</t>
  </si>
  <si>
    <t>Saldo de préstamos en efectivo otorgado por el total de entidades al sector "Otras asociaciones" (en la provincia de Río Negro)</t>
  </si>
  <si>
    <t>Saldo de préstamos en efectivo otorgado por el total de entidades al sector "Organizaciones y órganos extraterritoriales" (en la provincia de Río Negro)</t>
  </si>
  <si>
    <t>Saldo de préstamos en efectivo otorgado por el total de entidades al sector "Otros servicios" (en la provincia de Río Negro)</t>
  </si>
  <si>
    <t>Saldo de préstamos en efectivo otorgado por el total de entidades al sector "Total de actividades económicas" (en la provincia de Río Negro)</t>
  </si>
  <si>
    <t>Saldo de préstamos en efectivo otorgado por el total de entidades al sector "Personas físicas en relación de dependencia laboral" (en la provincia de Salta)</t>
  </si>
  <si>
    <t>Saldo de préstamos en efectivo otorgado por el total de entidades al sector "Producción primaria - TOTAL" (en la provincia de Salta)</t>
  </si>
  <si>
    <t>Saldo de préstamos en efectivo otorgado por el total de entidades al sector "Agricultura, ganadería, caza y silvicultura" (en la provincia de Salta)</t>
  </si>
  <si>
    <t>Saldo de préstamos en efectivo otorgado por el total de entidades al sector "Cultivos y servicios agrícolas" (en la provincia de Salta)</t>
  </si>
  <si>
    <t>Saldo de préstamos en efectivo otorgado por el total de entidades al sector "Cultivos agrícolas" (en la provincia de Salta)</t>
  </si>
  <si>
    <t>Saldo de préstamos en efectivo otorgado por el total de entidades al sector "Cereales, oleaginosas y forrajeras" (en la provincia de Salta)</t>
  </si>
  <si>
    <t>Saldo de préstamos en efectivo otorgado por el total de entidades al sector "Hortalizas, legumbres, flores y plantas ornamentales" (en la provincia de Salta)</t>
  </si>
  <si>
    <t>Saldo de préstamos en efectivo otorgado por el total de entidades al sector "Frutas -excepto vid para vinificar- y nueces" (en la provincia de Salta)</t>
  </si>
  <si>
    <t>Saldo de préstamos en efectivo otorgado por el total de entidades al sector "Cultivos industriales, de especias y de plantas aromáticas y medicinales" (en la provincia de Salta)</t>
  </si>
  <si>
    <t>Saldo de préstamos en efectivo otorgado por el total de entidades al sector "Plantas para la obtención de fibras" (en la provincia de Salta)</t>
  </si>
  <si>
    <t>Saldo de préstamos en efectivo otorgado por el total de entidades al sector "Plantas sacaríferas" (en la provincia de Salta)</t>
  </si>
  <si>
    <t>Saldo de préstamos en efectivo otorgado por el total de entidades al sector "Vid para vinificar" (en la provincia de Salta)</t>
  </si>
  <si>
    <t>Saldo de préstamos en efectivo otorgado por el total de entidades al sector "Plantas para preparar bebidas" (en la provincia de Salta)</t>
  </si>
  <si>
    <t>Saldo de préstamos en efectivo otorgado por el total de entidades al sector "Tabaco" (en la provincia de Salta)</t>
  </si>
  <si>
    <t>Saldo de préstamos en efectivo otorgado por el total de entidades al sector "Especias y plantas aromáticas y medicinales" (en la provincia de Salta)</t>
  </si>
  <si>
    <t>Saldo de préstamos en efectivo otorgado por el total de entidades al sector "Otros cultivos industriales" (en la provincia de Salta)</t>
  </si>
  <si>
    <t>Saldo de préstamos en efectivo otorgado por el total de entidades al sector "Producción de semillas y otras formas de propagación de cultivos agrícolas" (en la provincia de Salta)</t>
  </si>
  <si>
    <t>Saldo de préstamos en efectivo otorgado por el total de entidades al sector "Servicios agrícolas" (en la provincia de Salta)</t>
  </si>
  <si>
    <t>Saldo de préstamos en efectivo otorgado por el total de entidades al sector "Cría de animales y servicios pecuarios, excepto los veterinarios" (en la provincia de Salta)</t>
  </si>
  <si>
    <t>Saldo de préstamos en efectivo otorgado por el total de entidades al sector "Cría de ganado y producción de leche, lana y pelos" (en la provincia de Salta)</t>
  </si>
  <si>
    <t>Saldo de préstamos en efectivo otorgado por el total de entidades al sector "Bovino -excepto en cabañas y para la producción de leche-" (en la provincia de Salta)</t>
  </si>
  <si>
    <t>Saldo de préstamos en efectivo otorgado por el total de entidades al sector "Ovino -excepto en cabañas y para la producción de lana-" (en la provincia de Salta)</t>
  </si>
  <si>
    <t>Saldo de préstamos en efectivo otorgado por el total de entidades al sector "Porcino -excepto en cabañas-" (en la provincia de Salta)</t>
  </si>
  <si>
    <t>Saldo de préstamos en efectivo otorgado por el total de entidades al sector "Equino -excepto en haras- (incluye ganado equino para trabajo)" (en la provincia de Salta)</t>
  </si>
  <si>
    <t>Saldo de préstamos en efectivo otorgado por el total de entidades al sector "Caprino -excepto en cabañas y para la producción de leche-" (en la provincia de Salta)</t>
  </si>
  <si>
    <t>Saldo de préstamos en efectivo otorgado por el total de entidades al sector "En cabañas y haras (incluye la producción de semen)" (en la provincia de Salta)</t>
  </si>
  <si>
    <t>Saldo de préstamos en efectivo otorgado por el total de entidades al sector "Producción de leche (incluye la cría de ganado para la producción de leche)" (en la provincia de Salta)</t>
  </si>
  <si>
    <t>Saldo de préstamos en efectivo otorgado por el total de entidades al sector "Producción de lana y pelos de ganado" (en la provincia de Salta)</t>
  </si>
  <si>
    <t>Saldo de préstamos en efectivo otorgado por el total de entidades al sector "Otros" (en la provincia de Salta)</t>
  </si>
  <si>
    <t>Saldo de préstamos en efectivo otorgado por el total de entidades al sector "Servicios pecuarios (excepto los veterinarios)" (en la provincia de Salta)</t>
  </si>
  <si>
    <t>Saldo de préstamos en efectivo otorgado por el total de entidades al sector "Producción de granja y cría de animales (excepto ganado)" (en la provincia de Salta)</t>
  </si>
  <si>
    <t>Saldo de préstamos en efectivo otorgado por el total de entidades al sector "Caza, captura de animales vivos y silvicultura" (en la provincia de Salta)</t>
  </si>
  <si>
    <t>Saldo de préstamos en efectivo otorgado por el total de entidades al sector "Caza y captura de animales vivos, repoblación de animales de caza y servicios conexos" (en la provincia de Salta)</t>
  </si>
  <si>
    <t>Saldo de préstamos en efectivo otorgado por el total de entidades al sector "Silvicultura, extracción de madera y servicios conexos" (en la provincia de Salta)</t>
  </si>
  <si>
    <t>Saldo de préstamos en efectivo otorgado por el total de entidades al sector "Pesca, explotación de criaderos de peces, granjas piscícolas y servicios conexos" (en la provincia de Salta)</t>
  </si>
  <si>
    <t>Saldo de préstamos en efectivo otorgado por el total de entidades al sector "Explotación de minas y canteras" (en la provincia de Salta)</t>
  </si>
  <si>
    <t>Saldo de préstamos en efectivo otorgado por el total de entidades al sector "Extracción de carbón y lignito, extracción de turba" (en la provincia de Salta)</t>
  </si>
  <si>
    <t>Saldo de préstamos en efectivo otorgado por el total de entidades al sector "Extracción de petróleo crudo y gas natural; actividades de servicios relacionadas (excepto las de prospección)" (en la provincia de Salta)</t>
  </si>
  <si>
    <t>Saldo de préstamos en efectivo otorgado por el total de entidades al sector "Extracción de minerales de uranio y torio" (en la provincia de Salta)</t>
  </si>
  <si>
    <t>Saldo de préstamos en efectivo otorgado por el total de entidades al sector "Extracción de minerales metalíferos" (en la provincia de Salta)</t>
  </si>
  <si>
    <t>Saldo de préstamos en efectivo otorgado por el total de entidades al sector "Industria manufacturera - TOTAL" (en la provincia de Salta)</t>
  </si>
  <si>
    <t>Saldo de préstamos en efectivo otorgado por el total de entidades al sector "Elaboración de productos alimenticios y bebidas" (en la provincia de Salta)</t>
  </si>
  <si>
    <t>Saldo de préstamos en efectivo otorgado por el total de entidades al sector "Producción y procesamiento de carne, pescado, frutas, legumbres, hortalizas, aceites y grasas" (en la provincia de Salta)</t>
  </si>
  <si>
    <t>Saldo de préstamos en efectivo otorgado por el total de entidades al sector "Elaboración de productos lácteos" (en la provincia de Salta)</t>
  </si>
  <si>
    <t>Saldo de préstamos en efectivo otorgado por el total de entidades al sector "Elaboración de productos de molinería, almidones y productos derivados del almidón; elaboración de alimentos preparados para animales" (en la provincia de Salta)</t>
  </si>
  <si>
    <t>Saldo de préstamos en efectivo otorgado por el total de entidades al sector "Elaboración de bebidas" (en la provincia de Salta)</t>
  </si>
  <si>
    <t>Saldo de préstamos en efectivo otorgado por el total de entidades al sector "Fabricación de productos textiles y de cuero" (en la provincia de Salta)</t>
  </si>
  <si>
    <t>Saldo de préstamos en efectivo otorgado por el total de entidades al sector "Fabricación de productos textiles" (en la provincia de Salta)</t>
  </si>
  <si>
    <t>Saldo de préstamos en efectivo otorgado por el total de entidades al sector "Fabricación de prendas de vestir; terminación y teñido de pieles" (en la provincia de Salta)</t>
  </si>
  <si>
    <t>Saldo de préstamos en efectivo otorgado por el total de entidades al sector "Curtido y terminación de cueros; fabricación de artículos de marroquinería, talabartería y calzado y de sus partes" (en la provincia de Salta)</t>
  </si>
  <si>
    <t>Saldo de préstamos en efectivo otorgado por el total de entidades al sector "Fabricación de sustancias y productos químicos" (en la provincia de Salta)</t>
  </si>
  <si>
    <t>Saldo de préstamos en efectivo otorgado por el total de entidades al sector "Fabricación de maquinaria, equipos e instrumentos" (en la provincia de Salta)</t>
  </si>
  <si>
    <t>Saldo de préstamos en efectivo otorgado por el total de entidades al sector "Fabricación de maquinaria y equipo" (en la provincia de Salta)</t>
  </si>
  <si>
    <t>Saldo de préstamos en efectivo otorgado por el total de entidades al sector "Maquinaria de oficina, contabilidad e informática" (en la provincia de Salta)</t>
  </si>
  <si>
    <t>Saldo de préstamos en efectivo otorgado por el total de entidades al sector "Equipos y aparatos de radio, televisión y comunicaciones" (en la provincia de Salta)</t>
  </si>
  <si>
    <t>Saldo de préstamos en efectivo otorgado por el total de entidades al sector "Maquinarias y aparatos eléctricos (excepto maquinaria de oficina, contabilidad e informática y equipos y aparatos de radio, televisión y comunicaciones)" (en la provincia de Salta)</t>
  </si>
  <si>
    <t>Saldo de préstamos en efectivo otorgado por el total de entidades al sector "Otras maquinarias y equipos" (en la provincia de Salta)</t>
  </si>
  <si>
    <t>Saldo de préstamos en efectivo otorgado por el total de entidades al sector "Fabricación de instrumentos médicos, ópticos y de precisión; fabricación de relojes" (en la provincia de Salta)</t>
  </si>
  <si>
    <t>Saldo de préstamos en efectivo otorgado por el total de entidades al sector "Fabricación de vehículos y equipo de transporte" (en la provincia de Salta)</t>
  </si>
  <si>
    <t>Saldo de préstamos en efectivo otorgado por el total de entidades al sector "Fabricación de vehículos automotores, remolques y semirremolques" (en la provincia de Salta)</t>
  </si>
  <si>
    <t>Saldo de préstamos en efectivo otorgado por el total de entidades al sector "Fabricación de equipo de transporte" (en la provincia de Salta)</t>
  </si>
  <si>
    <t>Saldo de préstamos en efectivo otorgado por el total de entidades al sector "Elaboración de productos de tabaco" (en la provincia de Salta)</t>
  </si>
  <si>
    <t>Saldo de préstamos en efectivo otorgado por el total de entidades al sector "Producción de madera y fabricación de productos de madera y corcho (excepto muebles); fabricación de artículos de paja y de materiales trenzables" (en la provincia de Salta)</t>
  </si>
  <si>
    <t>Saldo de préstamos en efectivo otorgado por el total de entidades al sector "Fabricación de papel y de productos de papel" (en la provincia de Salta)</t>
  </si>
  <si>
    <t>Saldo de préstamos en efectivo otorgado por el total de entidades al sector "Edición e impresión; reproducción de grabaciones" (en la provincia de Salta)</t>
  </si>
  <si>
    <t>Saldo de préstamos en efectivo otorgado por el total de entidades al sector "Fabricación de coque, productos de la refinación del petróleo y combustible nuclear" (en la provincia de Salta)</t>
  </si>
  <si>
    <t>Saldo de préstamos en efectivo otorgado por el total de entidades al sector "Fabricación de productos de caucho y plástico" (en la provincia de Salta)</t>
  </si>
  <si>
    <t>Saldo de préstamos en efectivo otorgado por el total de entidades al sector "Fabricación de productos minerales no metálicos" (en la provincia de Salta)</t>
  </si>
  <si>
    <t>Saldo de préstamos en efectivo otorgado por el total de entidades al sector "Fabricación de metales comunes" (en la provincia de Salta)</t>
  </si>
  <si>
    <t>Saldo de préstamos en efectivo otorgado por el total de entidades al sector "Fabricación de productos elaborados de metal (excepto maquinaria y equipo)" (en la provincia de Salta)</t>
  </si>
  <si>
    <t>Saldo de préstamos en efectivo otorgado por el total de entidades al sector "Reciclamiento" (en la provincia de Salta)</t>
  </si>
  <si>
    <t>Saldo de préstamos en efectivo otorgado por el total de entidades al sector "Fabricación de muebles y colchones y otras industrias manufactureras" (en la provincia de Salta)</t>
  </si>
  <si>
    <t>Saldo de préstamos en efectivo otorgado por el total de entidades al sector "Electricidad, gas y agua - TOTAL" (en la provincia de Salta)</t>
  </si>
  <si>
    <t>Saldo de préstamos en efectivo otorgado por el total de entidades al sector "Electricidad, gas, vapor y agua caliente" (en la provincia de Salta)</t>
  </si>
  <si>
    <t>Saldo de préstamos en efectivo otorgado por el total de entidades al sector "Generación, transporte y distribución de energía eléctrica" (en la provincia de Salta)</t>
  </si>
  <si>
    <t>Saldo de préstamos en efectivo otorgado por el total de entidades al sector "Fabricación de gas y distribución de combustibles gaseosos por tuberías" (en la provincia de Salta)</t>
  </si>
  <si>
    <t>Saldo de préstamos en efectivo otorgado por el total de entidades al sector "Suministro de vapor y agua caliente" (en la provincia de Salta)</t>
  </si>
  <si>
    <t>Saldo de préstamos en efectivo otorgado por el total de entidades al sector "Captación, depuración y distribución de agua" (en la provincia de Salta)</t>
  </si>
  <si>
    <t>Saldo de préstamos en efectivo otorgado por el total de entidades al sector "Construcción" (en la provincia de Salta)</t>
  </si>
  <si>
    <t>Saldo de préstamos en efectivo otorgado por el total de entidades al sector "Comercio al por mayor y al por menor: reparación de vehículos automotores, motocicletas, efectos personales y enseres domésticos - TOTAL" (en la provincia de Salta)</t>
  </si>
  <si>
    <t>Saldo de préstamos en efectivo otorgado por el total de entidades al sector "Venta, mantenimiento y reparación de vehículos automotores y motocicletas; venta al por menor de combustible para vehículos automotores" (en la provincia de Salta)</t>
  </si>
  <si>
    <t>Saldo de préstamos en efectivo otorgado por el total de entidades al sector "Comercio al por mayor y/o en comisión o consignación (excepto el comercio de vehículos automotores y motocicletas)" (en la provincia de Salta)</t>
  </si>
  <si>
    <t>Saldo de préstamos en efectivo otorgado por el total de entidades al sector "Comercio al por menor (excepto el comercio de vehículos automotores y motocicletas); reparación de efectos personales y enseres domésticos" (en la provincia de Salta)</t>
  </si>
  <si>
    <t>Saldo de préstamos en efectivo otorgado por el total de entidades al sector "Servicios - TOTAL" (en la provincia de Salta)</t>
  </si>
  <si>
    <t>Saldo de préstamos en efectivo otorgado por el total de entidades al sector "Hotelería y restaurantes" (en la provincia de Salta)</t>
  </si>
  <si>
    <t>Saldo de préstamos en efectivo otorgado por el total de entidades al sector "Transportes, almacenamiento y comunicaciones" (en la provincia de Salta)</t>
  </si>
  <si>
    <t>Saldo de préstamos en efectivo otorgado por el total de entidades al sector "Transporte terrestre" (en la provincia de Salta)</t>
  </si>
  <si>
    <t>Saldo de préstamos en efectivo otorgado por el total de entidades al sector "Transporte por vía acuática" (en la provincia de Salta)</t>
  </si>
  <si>
    <t>Saldo de préstamos en efectivo otorgado por el total de entidades al sector "Transporte aéreo" (en la provincia de Salta)</t>
  </si>
  <si>
    <t>Saldo de préstamos en efectivo otorgado por el total de entidades al sector "Servicios anexos al transporte; servicios de agencias de viaje" (en la provincia de Salta)</t>
  </si>
  <si>
    <t>Saldo de préstamos en efectivo otorgado por el total de entidades al sector "Correos y telecomunicaciones" (en la provincia de Salta)</t>
  </si>
  <si>
    <t>Saldo de préstamos en efectivo otorgado por el total de entidades al sector "Intermediación financiera y otros servicios financieros" (en la provincia de Salta)</t>
  </si>
  <si>
    <t>Saldo de préstamos en efectivo otorgado por el total de entidades al sector "Banco Central de la República Argentina" (en la provincia de Salta)</t>
  </si>
  <si>
    <t>Saldo de préstamos en efectivo otorgado por el total de entidades al sector "Entidades financieras autorizadas por el Banco Central de la República Argentina" (en la provincia de Salta)</t>
  </si>
  <si>
    <t>Saldo de préstamos en efectivo otorgado por el total de entidades al sector "Seguros y administración de fondos de jubilaciones y pensiones" (en la provincia de Salta)</t>
  </si>
  <si>
    <t>Saldo de préstamos en efectivo otorgado por el total de entidades al sector "Servicios auxiliares a la actividad financiera" (en la provincia de Salta)</t>
  </si>
  <si>
    <t>Saldo de préstamos en efectivo otorgado por el total de entidades al sector "Otros servicios financieros" (en la provincia de Salta)</t>
  </si>
  <si>
    <t>Saldo de préstamos en efectivo otorgado por el total de entidades al sector "Inmobiliarios, empresariales y de alquiler" (en la provincia de Salta)</t>
  </si>
  <si>
    <t>Saldo de préstamos en efectivo otorgado por el total de entidades al sector "Inmobiliarios" (en la provincia de Salta)</t>
  </si>
  <si>
    <t>Saldo de préstamos en efectivo otorgado por el total de entidades al sector "Alquiler de equipo de transporte" (en la provincia de Salta)</t>
  </si>
  <si>
    <t>Saldo de préstamos en efectivo otorgado por el total de entidades al sector "Informáticos y actividades conexas" (en la provincia de Salta)</t>
  </si>
  <si>
    <t>Saldo de préstamos en efectivo otorgado por el total de entidades al sector "Investigación y desarrollo" (en la provincia de Salta)</t>
  </si>
  <si>
    <t>Saldo de préstamos en efectivo otorgado por el total de entidades al sector "Otros servicios empresariales" (en la provincia de Salta)</t>
  </si>
  <si>
    <t>Saldo de préstamos en efectivo otorgado por el total de entidades al sector "Administración pública, defensa y seguridad social obligatoria" (en la provincia de Salta)</t>
  </si>
  <si>
    <t>Saldo de préstamos en efectivo otorgado por el total de entidades al sector "Enseñanza, servicios sociales y de salud" (en la provincia de Salta)</t>
  </si>
  <si>
    <t>Saldo de préstamos en efectivo otorgado por el total de entidades al sector "Enseñanza" (en la provincia de Salta)</t>
  </si>
  <si>
    <t>Saldo de préstamos en efectivo otorgado por el total de entidades al sector "Servicios sociales y de salud" (en la provincia de Salta)</t>
  </si>
  <si>
    <t>Saldo de préstamos en efectivo otorgado por el total de entidades al sector "Eliminación de desperdicios y aguas residuales, saneamiento y servicios similares" (en la provincia de Salta)</t>
  </si>
  <si>
    <t>Saldo de préstamos en efectivo otorgado por el total de entidades al sector "Esparcimiento y servicios culturales y deportivos" (en la provincia de Salta)</t>
  </si>
  <si>
    <t>Saldo de préstamos en efectivo otorgado por el total de entidades al sector "Otras asociaciones" (en la provincia de Salta)</t>
  </si>
  <si>
    <t>Saldo de préstamos en efectivo otorgado por el total de entidades al sector "Organizaciones y órganos extraterritoriales" (en la provincia de Salta)</t>
  </si>
  <si>
    <t>Saldo de préstamos en efectivo otorgado por el total de entidades al sector "Otros servicios" (en la provincia de Salta)</t>
  </si>
  <si>
    <t>Saldo de préstamos en efectivo otorgado por el total de entidades al sector "Total de actividades económicas" (en la provincia de Salta)</t>
  </si>
  <si>
    <t>Saldo de préstamos en efectivo otorgado por el total de entidades al sector "Personas físicas en relación de dependencia laboral" (en la provincia de San Juan)</t>
  </si>
  <si>
    <t>Saldo de préstamos en efectivo otorgado por el total de entidades al sector "Producción primaria - TOTAL" (en la provincia de San Juan)</t>
  </si>
  <si>
    <t>Saldo de préstamos en efectivo otorgado por el total de entidades al sector "Agricultura, ganadería, caza y silvicultura" (en la provincia de San Juan)</t>
  </si>
  <si>
    <t>Saldo de préstamos en efectivo otorgado por el total de entidades al sector "Cultivos y servicios agrícolas" (en la provincia de San Juan)</t>
  </si>
  <si>
    <t>Saldo de préstamos en efectivo otorgado por el total de entidades al sector "Cultivos agrícolas" (en la provincia de San Juan)</t>
  </si>
  <si>
    <t>Saldo de préstamos en efectivo otorgado por el total de entidades al sector "Cereales, oleaginosas y forrajeras" (en la provincia de San Juan)</t>
  </si>
  <si>
    <t>Saldo de préstamos en efectivo otorgado por el total de entidades al sector "Hortalizas, legumbres, flores y plantas ornamentales" (en la provincia de San Juan)</t>
  </si>
  <si>
    <t>Saldo de préstamos en efectivo otorgado por el total de entidades al sector "Frutas -excepto vid para vinificar- y nueces" (en la provincia de San Juan)</t>
  </si>
  <si>
    <t>Saldo de préstamos en efectivo otorgado por el total de entidades al sector "Cultivos industriales, de especias y de plantas aromáticas y medicinales" (en la provincia de San Juan)</t>
  </si>
  <si>
    <t>Saldo de préstamos en efectivo otorgado por el total de entidades al sector "Plantas para la obtención de fibras" (en la provincia de San Juan)</t>
  </si>
  <si>
    <t>Saldo de préstamos en efectivo otorgado por el total de entidades al sector "Plantas sacaríferas" (en la provincia de San Juan)</t>
  </si>
  <si>
    <t>Saldo de préstamos en efectivo otorgado por el total de entidades al sector "Vid para vinificar" (en la provincia de San Juan)</t>
  </si>
  <si>
    <t>Saldo de préstamos en efectivo otorgado por el total de entidades al sector "Plantas para preparar bebidas" (en la provincia de San Juan)</t>
  </si>
  <si>
    <t>Saldo de préstamos en efectivo otorgado por el total de entidades al sector "Tabaco" (en la provincia de San Juan)</t>
  </si>
  <si>
    <t>Saldo de préstamos en efectivo otorgado por el total de entidades al sector "Especias y plantas aromáticas y medicinales" (en la provincia de San Juan)</t>
  </si>
  <si>
    <t>Saldo de préstamos en efectivo otorgado por el total de entidades al sector "Otros cultivos industriales" (en la provincia de San Juan)</t>
  </si>
  <si>
    <t>Saldo de préstamos en efectivo otorgado por el total de entidades al sector "Producción de semillas y otras formas de propagación de cultivos agrícolas" (en la provincia de San Juan)</t>
  </si>
  <si>
    <t>Saldo de préstamos en efectivo otorgado por el total de entidades al sector "Servicios agrícolas" (en la provincia de San Juan)</t>
  </si>
  <si>
    <t>Saldo de préstamos en efectivo otorgado por el total de entidades al sector "Cría de animales y servicios pecuarios, excepto los veterinarios" (en la provincia de San Juan)</t>
  </si>
  <si>
    <t>Saldo de préstamos en efectivo otorgado por el total de entidades al sector "Cría de ganado y producción de leche, lana y pelos" (en la provincia de San Juan)</t>
  </si>
  <si>
    <t>Saldo de préstamos en efectivo otorgado por el total de entidades al sector "Bovino -excepto en cabañas y para la producción de leche-" (en la provincia de San Juan)</t>
  </si>
  <si>
    <t>Saldo de préstamos en efectivo otorgado por el total de entidades al sector "Ovino -excepto en cabañas y para la producción de lana-" (en la provincia de San Juan)</t>
  </si>
  <si>
    <t>Saldo de préstamos en efectivo otorgado por el total de entidades al sector "Porcino -excepto en cabañas-" (en la provincia de San Juan)</t>
  </si>
  <si>
    <t>Saldo de préstamos en efectivo otorgado por el total de entidades al sector "Equino -excepto en haras- (incluye ganado equino para trabajo)" (en la provincia de San Juan)</t>
  </si>
  <si>
    <t>Saldo de préstamos en efectivo otorgado por el total de entidades al sector "Caprino -excepto en cabañas y para la producción de leche-" (en la provincia de San Juan)</t>
  </si>
  <si>
    <t>Saldo de préstamos en efectivo otorgado por el total de entidades al sector "En cabañas y haras (incluye la producción de semen)" (en la provincia de San Juan)</t>
  </si>
  <si>
    <t>Saldo de préstamos en efectivo otorgado por el total de entidades al sector "Producción de leche (incluye la cría de ganado para la producción de leche)" (en la provincia de San Juan)</t>
  </si>
  <si>
    <t>Saldo de préstamos en efectivo otorgado por el total de entidades al sector "Producción de lana y pelos de ganado" (en la provincia de San Juan)</t>
  </si>
  <si>
    <t>Saldo de préstamos en efectivo otorgado por el total de entidades al sector "Otros" (en la provincia de San Juan)</t>
  </si>
  <si>
    <t>Saldo de préstamos en efectivo otorgado por el total de entidades al sector "Servicios pecuarios (excepto los veterinarios)" (en la provincia de San Juan)</t>
  </si>
  <si>
    <t>Saldo de préstamos en efectivo otorgado por el total de entidades al sector "Producción de granja y cría de animales (excepto ganado)" (en la provincia de San Juan)</t>
  </si>
  <si>
    <t>Saldo de préstamos en efectivo otorgado por el total de entidades al sector "Caza, captura de animales vivos y silvicultura" (en la provincia de San Juan)</t>
  </si>
  <si>
    <t>Saldo de préstamos en efectivo otorgado por el total de entidades al sector "Caza y captura de animales vivos, repoblación de animales de caza y servicios conexos" (en la provincia de San Juan)</t>
  </si>
  <si>
    <t>Saldo de préstamos en efectivo otorgado por el total de entidades al sector "Silvicultura, extracción de madera y servicios conexos" (en la provincia de San Juan)</t>
  </si>
  <si>
    <t>Saldo de préstamos en efectivo otorgado por el total de entidades al sector "Pesca, explotación de criaderos de peces, granjas piscícolas y servicios conexos" (en la provincia de San Juan)</t>
  </si>
  <si>
    <t>Saldo de préstamos en efectivo otorgado por el total de entidades al sector "Explotación de minas y canteras" (en la provincia de San Juan)</t>
  </si>
  <si>
    <t>Saldo de préstamos en efectivo otorgado por el total de entidades al sector "Extracción de carbón y lignito, extracción de turba" (en la provincia de San Juan)</t>
  </si>
  <si>
    <t>Saldo de préstamos en efectivo otorgado por el total de entidades al sector "Extracción de petróleo crudo y gas natural; actividades de servicios relacionadas (excepto las de prospección)" (en la provincia de San Juan)</t>
  </si>
  <si>
    <t>Saldo de préstamos en efectivo otorgado por el total de entidades al sector "Extracción de minerales de uranio y torio" (en la provincia de San Juan)</t>
  </si>
  <si>
    <t>Saldo de préstamos en efectivo otorgado por el total de entidades al sector "Extracción de minerales metalíferos" (en la provincia de San Juan)</t>
  </si>
  <si>
    <t>Saldo de préstamos en efectivo otorgado por el total de entidades al sector "Industria manufacturera - TOTAL" (en la provincia de San Juan)</t>
  </si>
  <si>
    <t>Saldo de préstamos en efectivo otorgado por el total de entidades al sector "Elaboración de productos alimenticios y bebidas" (en la provincia de San Juan)</t>
  </si>
  <si>
    <t>Saldo de préstamos en efectivo otorgado por el total de entidades al sector "Producción y procesamiento de carne, pescado, frutas, legumbres, hortalizas, aceites y grasas" (en la provincia de San Juan)</t>
  </si>
  <si>
    <t>Saldo de préstamos en efectivo otorgado por el total de entidades al sector "Elaboración de productos lácteos" (en la provincia de San Juan)</t>
  </si>
  <si>
    <t>Saldo de préstamos en efectivo otorgado por el total de entidades al sector "Elaboración de productos de molinería, almidones y productos derivados del almidón; elaboración de alimentos preparados para animales" (en la provincia de San Juan)</t>
  </si>
  <si>
    <t>Saldo de préstamos en efectivo otorgado por el total de entidades al sector "Elaboración de bebidas" (en la provincia de San Juan)</t>
  </si>
  <si>
    <t>Saldo de préstamos en efectivo otorgado por el total de entidades al sector "Fabricación de productos textiles y de cuero" (en la provincia de San Juan)</t>
  </si>
  <si>
    <t>Saldo de préstamos en efectivo otorgado por el total de entidades al sector "Fabricación de productos textiles" (en la provincia de San Juan)</t>
  </si>
  <si>
    <t>Saldo de préstamos en efectivo otorgado por el total de entidades al sector "Fabricación de prendas de vestir; terminación y teñido de pieles" (en la provincia de San Juan)</t>
  </si>
  <si>
    <t>Saldo de préstamos en efectivo otorgado por el total de entidades al sector "Curtido y terminación de cueros; fabricación de artículos de marroquinería, talabartería y calzado y de sus partes" (en la provincia de San Juan)</t>
  </si>
  <si>
    <t>Saldo de préstamos en efectivo otorgado por el total de entidades al sector "Fabricación de sustancias y productos químicos" (en la provincia de San Juan)</t>
  </si>
  <si>
    <t>Saldo de préstamos en efectivo otorgado por el total de entidades al sector "Fabricación de maquinaria, equipos e instrumentos" (en la provincia de San Juan)</t>
  </si>
  <si>
    <t>Saldo de préstamos en efectivo otorgado por el total de entidades al sector "Fabricación de maquinaria y equipo" (en la provincia de San Juan)</t>
  </si>
  <si>
    <t>Saldo de préstamos en efectivo otorgado por el total de entidades al sector "Maquinaria de oficina, contabilidad e informática" (en la provincia de San Juan)</t>
  </si>
  <si>
    <t>Saldo de préstamos en efectivo otorgado por el total de entidades al sector "Equipos y aparatos de radio, televisión y comunicaciones" (en la provincia de San Juan)</t>
  </si>
  <si>
    <t>Saldo de préstamos en efectivo otorgado por el total de entidades al sector "Maquinarias y aparatos eléctricos (excepto maquinaria de oficina, contabilidad e informática y equipos y aparatos de radio, televisión y comunicaciones)" (en la provincia de San Juan)</t>
  </si>
  <si>
    <t>Saldo de préstamos en efectivo otorgado por el total de entidades al sector "Otras maquinarias y equipos" (en la provincia de San Juan)</t>
  </si>
  <si>
    <t>Saldo de préstamos en efectivo otorgado por el total de entidades al sector "Fabricación de instrumentos médicos, ópticos y de precisión; fabricación de relojes" (en la provincia de San Juan)</t>
  </si>
  <si>
    <t>Saldo de préstamos en efectivo otorgado por el total de entidades al sector "Fabricación de vehículos y equipo de transporte" (en la provincia de San Juan)</t>
  </si>
  <si>
    <t>Saldo de préstamos en efectivo otorgado por el total de entidades al sector "Fabricación de vehículos automotores, remolques y semirremolques" (en la provincia de San Juan)</t>
  </si>
  <si>
    <t>Saldo de préstamos en efectivo otorgado por el total de entidades al sector "Fabricación de equipo de transporte" (en la provincia de San Juan)</t>
  </si>
  <si>
    <t>Saldo de préstamos en efectivo otorgado por el total de entidades al sector "Elaboración de productos de tabaco" (en la provincia de San Juan)</t>
  </si>
  <si>
    <t>Saldo de préstamos en efectivo otorgado por el total de entidades al sector "Producción de madera y fabricación de productos de madera y corcho (excepto muebles); fabricación de artículos de paja y de materiales trenzables" (en la provincia de San Juan)</t>
  </si>
  <si>
    <t>Saldo de préstamos en efectivo otorgado por el total de entidades al sector "Fabricación de papel y de productos de papel" (en la provincia de San Juan)</t>
  </si>
  <si>
    <t>Saldo de préstamos en efectivo otorgado por el total de entidades al sector "Edición e impresión; reproducción de grabaciones" (en la provincia de San Juan)</t>
  </si>
  <si>
    <t>Saldo de préstamos en efectivo otorgado por el total de entidades al sector "Fabricación de coque, productos de la refinación del petróleo y combustible nuclear" (en la provincia de San Juan)</t>
  </si>
  <si>
    <t>Saldo de préstamos en efectivo otorgado por el total de entidades al sector "Fabricación de productos de caucho y plástico" (en la provincia de San Juan)</t>
  </si>
  <si>
    <t>Saldo de préstamos en efectivo otorgado por el total de entidades al sector "Fabricación de productos minerales no metálicos" (en la provincia de San Juan)</t>
  </si>
  <si>
    <t>Saldo de préstamos en efectivo otorgado por el total de entidades al sector "Fabricación de metales comunes" (en la provincia de San Juan)</t>
  </si>
  <si>
    <t>Saldo de préstamos en efectivo otorgado por el total de entidades al sector "Fabricación de productos elaborados de metal (excepto maquinaria y equipo)" (en la provincia de San Juan)</t>
  </si>
  <si>
    <t>Saldo de préstamos en efectivo otorgado por el total de entidades al sector "Reciclamiento" (en la provincia de San Juan)</t>
  </si>
  <si>
    <t>Saldo de préstamos en efectivo otorgado por el total de entidades al sector "Fabricación de muebles y colchones y otras industrias manufactureras" (en la provincia de San Juan)</t>
  </si>
  <si>
    <t>Saldo de préstamos en efectivo otorgado por el total de entidades al sector "Electricidad, gas y agua - TOTAL" (en la provincia de San Juan)</t>
  </si>
  <si>
    <t>Saldo de préstamos en efectivo otorgado por el total de entidades al sector "Electricidad, gas, vapor y agua caliente" (en la provincia de San Juan)</t>
  </si>
  <si>
    <t>Saldo de préstamos en efectivo otorgado por el total de entidades al sector "Generación, transporte y distribución de energía eléctrica" (en la provincia de San Juan)</t>
  </si>
  <si>
    <t>Saldo de préstamos en efectivo otorgado por el total de entidades al sector "Fabricación de gas y distribución de combustibles gaseosos por tuberías" (en la provincia de San Juan)</t>
  </si>
  <si>
    <t>Saldo de préstamos en efectivo otorgado por el total de entidades al sector "Suministro de vapor y agua caliente" (en la provincia de San Juan)</t>
  </si>
  <si>
    <t>Saldo de préstamos en efectivo otorgado por el total de entidades al sector "Captación, depuración y distribución de agua" (en la provincia de San Juan)</t>
  </si>
  <si>
    <t>Saldo de préstamos en efectivo otorgado por el total de entidades al sector "Construcción" (en la provincia de San Juan)</t>
  </si>
  <si>
    <t>Saldo de préstamos en efectivo otorgado por el total de entidades al sector "Comercio al por mayor y al por menor: reparación de vehículos automotores, motocicletas, efectos personales y enseres domésticos - TOTAL" (en la provincia de San Juan)</t>
  </si>
  <si>
    <t>Saldo de préstamos en efectivo otorgado por el total de entidades al sector "Venta, mantenimiento y reparación de vehículos automotores y motocicletas; venta al por menor de combustible para vehículos automotores" (en la provincia de San Juan)</t>
  </si>
  <si>
    <t>Saldo de préstamos en efectivo otorgado por el total de entidades al sector "Comercio al por mayor y/o en comisión o consignación (excepto el comercio de vehículos automotores y motocicletas)" (en la provincia de San Juan)</t>
  </si>
  <si>
    <t>Saldo de préstamos en efectivo otorgado por el total de entidades al sector "Comercio al por menor (excepto el comercio de vehículos automotores y motocicletas); reparación de efectos personales y enseres domésticos" (en la provincia de San Juan)</t>
  </si>
  <si>
    <t>Saldo de préstamos en efectivo otorgado por el total de entidades al sector "Servicios - TOTAL" (en la provincia de San Juan)</t>
  </si>
  <si>
    <t>Saldo de préstamos en efectivo otorgado por el total de entidades al sector "Hotelería y restaurantes" (en la provincia de San Juan)</t>
  </si>
  <si>
    <t>Saldo de préstamos en efectivo otorgado por el total de entidades al sector "Transportes, almacenamiento y comunicaciones" (en la provincia de San Juan)</t>
  </si>
  <si>
    <t>Saldo de préstamos en efectivo otorgado por el total de entidades al sector "Transporte terrestre" (en la provincia de San Juan)</t>
  </si>
  <si>
    <t>Saldo de préstamos en efectivo otorgado por el total de entidades al sector "Transporte por vía acuática" (en la provincia de San Juan)</t>
  </si>
  <si>
    <t>Saldo de préstamos en efectivo otorgado por el total de entidades al sector "Transporte aéreo" (en la provincia de San Juan)</t>
  </si>
  <si>
    <t>Saldo de préstamos en efectivo otorgado por el total de entidades al sector "Servicios anexos al transporte; servicios de agencias de viaje" (en la provincia de San Juan)</t>
  </si>
  <si>
    <t>Saldo de préstamos en efectivo otorgado por el total de entidades al sector "Correos y telecomunicaciones" (en la provincia de San Juan)</t>
  </si>
  <si>
    <t>Saldo de préstamos en efectivo otorgado por el total de entidades al sector "Intermediación financiera y otros servicios financieros" (en la provincia de San Juan)</t>
  </si>
  <si>
    <t>Saldo de préstamos en efectivo otorgado por el total de entidades al sector "Banco Central de la República Argentina" (en la provincia de San Juan)</t>
  </si>
  <si>
    <t>Saldo de préstamos en efectivo otorgado por el total de entidades al sector "Entidades financieras autorizadas por el Banco Central de la República Argentina" (en la provincia de San Juan)</t>
  </si>
  <si>
    <t>Saldo de préstamos en efectivo otorgado por el total de entidades al sector "Seguros y administración de fondos de jubilaciones y pensiones" (en la provincia de San Juan)</t>
  </si>
  <si>
    <t>Saldo de préstamos en efectivo otorgado por el total de entidades al sector "Servicios auxiliares a la actividad financiera" (en la provincia de San Juan)</t>
  </si>
  <si>
    <t>Saldo de préstamos en efectivo otorgado por el total de entidades al sector "Otros servicios financieros" (en la provincia de San Juan)</t>
  </si>
  <si>
    <t>Saldo de préstamos en efectivo otorgado por el total de entidades al sector "Inmobiliarios, empresariales y de alquiler" (en la provincia de San Juan)</t>
  </si>
  <si>
    <t>Saldo de préstamos en efectivo otorgado por el total de entidades al sector "Inmobiliarios" (en la provincia de San Juan)</t>
  </si>
  <si>
    <t>Saldo de préstamos en efectivo otorgado por el total de entidades al sector "Alquiler de equipo de transporte" (en la provincia de San Juan)</t>
  </si>
  <si>
    <t>Saldo de préstamos en efectivo otorgado por el total de entidades al sector "Informáticos y actividades conexas" (en la provincia de San Juan)</t>
  </si>
  <si>
    <t>Saldo de préstamos en efectivo otorgado por el total de entidades al sector "Investigación y desarrollo" (en la provincia de San Juan)</t>
  </si>
  <si>
    <t>Saldo de préstamos en efectivo otorgado por el total de entidades al sector "Otros servicios empresariales" (en la provincia de San Juan)</t>
  </si>
  <si>
    <t>Saldo de préstamos en efectivo otorgado por el total de entidades al sector "Administración pública, defensa y seguridad social obligatoria" (en la provincia de San Juan)</t>
  </si>
  <si>
    <t>Saldo de préstamos en efectivo otorgado por el total de entidades al sector "Enseñanza, servicios sociales y de salud" (en la provincia de San Juan)</t>
  </si>
  <si>
    <t>Saldo de préstamos en efectivo otorgado por el total de entidades al sector "Enseñanza" (en la provincia de San Juan)</t>
  </si>
  <si>
    <t>Saldo de préstamos en efectivo otorgado por el total de entidades al sector "Servicios sociales y de salud" (en la provincia de San Juan)</t>
  </si>
  <si>
    <t>Saldo de préstamos en efectivo otorgado por el total de entidades al sector "Eliminación de desperdicios y aguas residuales, saneamiento y servicios similares" (en la provincia de San Juan)</t>
  </si>
  <si>
    <t>Saldo de préstamos en efectivo otorgado por el total de entidades al sector "Esparcimiento y servicios culturales y deportivos" (en la provincia de San Juan)</t>
  </si>
  <si>
    <t>Saldo de préstamos en efectivo otorgado por el total de entidades al sector "Otras asociaciones" (en la provincia de San Juan)</t>
  </si>
  <si>
    <t>Saldo de préstamos en efectivo otorgado por el total de entidades al sector "Organizaciones y órganos extraterritoriales" (en la provincia de San Juan)</t>
  </si>
  <si>
    <t>Saldo de préstamos en efectivo otorgado por el total de entidades al sector "Otros servicios" (en la provincia de San Juan)</t>
  </si>
  <si>
    <t>Saldo de préstamos en efectivo otorgado por el total de entidades al sector "Total de actividades económicas" (en la provincia de San Juan)</t>
  </si>
  <si>
    <t>Saldo de préstamos en efectivo otorgado por el total de entidades al sector "Personas físicas en relación de dependencia laboral" (en la provincia de San Luis)</t>
  </si>
  <si>
    <t>Saldo de préstamos en efectivo otorgado por el total de entidades al sector "Producción primaria - TOTAL" (en la provincia de San Luis)</t>
  </si>
  <si>
    <t>Saldo de préstamos en efectivo otorgado por el total de entidades al sector "Agricultura, ganadería, caza y silvicultura" (en la provincia de San Luis)</t>
  </si>
  <si>
    <t>Saldo de préstamos en efectivo otorgado por el total de entidades al sector "Cultivos y servicios agrícolas" (en la provincia de San Luis)</t>
  </si>
  <si>
    <t>Saldo de préstamos en efectivo otorgado por el total de entidades al sector "Cultivos agrícolas" (en la provincia de San Luis)</t>
  </si>
  <si>
    <t>Saldo de préstamos en efectivo otorgado por el total de entidades al sector "Cereales, oleaginosas y forrajeras" (en la provincia de San Luis)</t>
  </si>
  <si>
    <t>Saldo de préstamos en efectivo otorgado por el total de entidades al sector "Hortalizas, legumbres, flores y plantas ornamentales" (en la provincia de San Luis)</t>
  </si>
  <si>
    <t>Saldo de préstamos en efectivo otorgado por el total de entidades al sector "Frutas -excepto vid para vinificar- y nueces" (en la provincia de San Luis)</t>
  </si>
  <si>
    <t>Saldo de préstamos en efectivo otorgado por el total de entidades al sector "Cultivos industriales, de especias y de plantas aromáticas y medicinales" (en la provincia de San Luis)</t>
  </si>
  <si>
    <t>Saldo de préstamos en efectivo otorgado por el total de entidades al sector "Plantas para la obtención de fibras" (en la provincia de San Luis)</t>
  </si>
  <si>
    <t>Saldo de préstamos en efectivo otorgado por el total de entidades al sector "Plantas sacaríferas" (en la provincia de San Luis)</t>
  </si>
  <si>
    <t>Saldo de préstamos en efectivo otorgado por el total de entidades al sector "Vid para vinificar" (en la provincia de San Luis)</t>
  </si>
  <si>
    <t>Saldo de préstamos en efectivo otorgado por el total de entidades al sector "Plantas para preparar bebidas" (en la provincia de San Luis)</t>
  </si>
  <si>
    <t>Saldo de préstamos en efectivo otorgado por el total de entidades al sector "Tabaco" (en la provincia de San Luis)</t>
  </si>
  <si>
    <t>Saldo de préstamos en efectivo otorgado por el total de entidades al sector "Especias y plantas aromáticas y medicinales" (en la provincia de San Luis)</t>
  </si>
  <si>
    <t>Saldo de préstamos en efectivo otorgado por el total de entidades al sector "Otros cultivos industriales" (en la provincia de San Luis)</t>
  </si>
  <si>
    <t>Saldo de préstamos en efectivo otorgado por el total de entidades al sector "Producción de semillas y otras formas de propagación de cultivos agrícolas" (en la provincia de San Luis)</t>
  </si>
  <si>
    <t>Saldo de préstamos en efectivo otorgado por el total de entidades al sector "Servicios agrícolas" (en la provincia de San Luis)</t>
  </si>
  <si>
    <t>Saldo de préstamos en efectivo otorgado por el total de entidades al sector "Cría de animales y servicios pecuarios, excepto los veterinarios" (en la provincia de San Luis)</t>
  </si>
  <si>
    <t>Saldo de préstamos en efectivo otorgado por el total de entidades al sector "Cría de ganado y producción de leche, lana y pelos" (en la provincia de San Luis)</t>
  </si>
  <si>
    <t>Saldo de préstamos en efectivo otorgado por el total de entidades al sector "Bovino -excepto en cabañas y para la producción de leche-" (en la provincia de San Luis)</t>
  </si>
  <si>
    <t>Saldo de préstamos en efectivo otorgado por el total de entidades al sector "Ovino -excepto en cabañas y para la producción de lana-" (en la provincia de San Luis)</t>
  </si>
  <si>
    <t>Saldo de préstamos en efectivo otorgado por el total de entidades al sector "Porcino -excepto en cabañas-" (en la provincia de San Luis)</t>
  </si>
  <si>
    <t>Saldo de préstamos en efectivo otorgado por el total de entidades al sector "Equino -excepto en haras- (incluye ganado equino para trabajo)" (en la provincia de San Luis)</t>
  </si>
  <si>
    <t>Saldo de préstamos en efectivo otorgado por el total de entidades al sector "Caprino -excepto en cabañas y para la producción de leche-" (en la provincia de San Luis)</t>
  </si>
  <si>
    <t>Saldo de préstamos en efectivo otorgado por el total de entidades al sector "En cabañas y haras (incluye la producción de semen)" (en la provincia de San Luis)</t>
  </si>
  <si>
    <t>Saldo de préstamos en efectivo otorgado por el total de entidades al sector "Producción de leche (incluye la cría de ganado para la producción de leche)" (en la provincia de San Luis)</t>
  </si>
  <si>
    <t>Saldo de préstamos en efectivo otorgado por el total de entidades al sector "Producción de lana y pelos de ganado" (en la provincia de San Luis)</t>
  </si>
  <si>
    <t>Saldo de préstamos en efectivo otorgado por el total de entidades al sector "Otros" (en la provincia de San Luis)</t>
  </si>
  <si>
    <t>Saldo de préstamos en efectivo otorgado por el total de entidades al sector "Servicios pecuarios (excepto los veterinarios)" (en la provincia de San Luis)</t>
  </si>
  <si>
    <t>Saldo de préstamos en efectivo otorgado por el total de entidades al sector "Producción de granja y cría de animales (excepto ganado)" (en la provincia de San Luis)</t>
  </si>
  <si>
    <t>Saldo de préstamos en efectivo otorgado por el total de entidades al sector "Caza, captura de animales vivos y silvicultura" (en la provincia de San Luis)</t>
  </si>
  <si>
    <t>Saldo de préstamos en efectivo otorgado por el total de entidades al sector "Caza y captura de animales vivos, repoblación de animales de caza y servicios conexos" (en la provincia de San Luis)</t>
  </si>
  <si>
    <t>Saldo de préstamos en efectivo otorgado por el total de entidades al sector "Silvicultura, extracción de madera y servicios conexos" (en la provincia de San Luis)</t>
  </si>
  <si>
    <t>Saldo de préstamos en efectivo otorgado por el total de entidades al sector "Pesca, explotación de criaderos de peces, granjas piscícolas y servicios conexos" (en la provincia de San Luis)</t>
  </si>
  <si>
    <t>Saldo de préstamos en efectivo otorgado por el total de entidades al sector "Explotación de minas y canteras" (en la provincia de San Luis)</t>
  </si>
  <si>
    <t>Saldo de préstamos en efectivo otorgado por el total de entidades al sector "Extracción de carbón y lignito, extracción de turba" (en la provincia de San Luis)</t>
  </si>
  <si>
    <t>Saldo de préstamos en efectivo otorgado por el total de entidades al sector "Extracción de petróleo crudo y gas natural; actividades de servicios relacionadas (excepto las de prospección)" (en la provincia de San Luis)</t>
  </si>
  <si>
    <t>Saldo de préstamos en efectivo otorgado por el total de entidades al sector "Extracción de minerales de uranio y torio" (en la provincia de San Luis)</t>
  </si>
  <si>
    <t>Saldo de préstamos en efectivo otorgado por el total de entidades al sector "Extracción de minerales metalíferos" (en la provincia de San Luis)</t>
  </si>
  <si>
    <t>Saldo de préstamos en efectivo otorgado por el total de entidades al sector "Industria manufacturera - TOTAL" (en la provincia de San Luis)</t>
  </si>
  <si>
    <t>Saldo de préstamos en efectivo otorgado por el total de entidades al sector "Elaboración de productos alimenticios y bebidas" (en la provincia de San Luis)</t>
  </si>
  <si>
    <t>Saldo de préstamos en efectivo otorgado por el total de entidades al sector "Producción y procesamiento de carne, pescado, frutas, legumbres, hortalizas, aceites y grasas" (en la provincia de San Luis)</t>
  </si>
  <si>
    <t>Saldo de préstamos en efectivo otorgado por el total de entidades al sector "Elaboración de productos lácteos" (en la provincia de San Luis)</t>
  </si>
  <si>
    <t>Saldo de préstamos en efectivo otorgado por el total de entidades al sector "Elaboración de productos de molinería, almidones y productos derivados del almidón; elaboración de alimentos preparados para animales" (en la provincia de San Luis)</t>
  </si>
  <si>
    <t>Saldo de préstamos en efectivo otorgado por el total de entidades al sector "Elaboración de bebidas" (en la provincia de San Luis)</t>
  </si>
  <si>
    <t>Saldo de préstamos en efectivo otorgado por el total de entidades al sector "Fabricación de productos textiles y de cuero" (en la provincia de San Luis)</t>
  </si>
  <si>
    <t>Saldo de préstamos en efectivo otorgado por el total de entidades al sector "Fabricación de productos textiles" (en la provincia de San Luis)</t>
  </si>
  <si>
    <t>Saldo de préstamos en efectivo otorgado por el total de entidades al sector "Fabricación de prendas de vestir; terminación y teñido de pieles" (en la provincia de San Luis)</t>
  </si>
  <si>
    <t>Saldo de préstamos en efectivo otorgado por el total de entidades al sector "Curtido y terminación de cueros; fabricación de artículos de marroquinería, talabartería y calzado y de sus partes" (en la provincia de San Luis)</t>
  </si>
  <si>
    <t>Saldo de préstamos en efectivo otorgado por el total de entidades al sector "Fabricación de sustancias y productos químicos" (en la provincia de San Luis)</t>
  </si>
  <si>
    <t>Saldo de préstamos en efectivo otorgado por el total de entidades al sector "Fabricación de maquinaria, equipos e instrumentos" (en la provincia de San Luis)</t>
  </si>
  <si>
    <t>Saldo de préstamos en efectivo otorgado por el total de entidades al sector "Fabricación de maquinaria y equipo" (en la provincia de San Luis)</t>
  </si>
  <si>
    <t>Saldo de préstamos en efectivo otorgado por el total de entidades al sector "Maquinaria de oficina, contabilidad e informática" (en la provincia de San Luis)</t>
  </si>
  <si>
    <t>Saldo de préstamos en efectivo otorgado por el total de entidades al sector "Equipos y aparatos de radio, televisión y comunicaciones" (en la provincia de San Luis)</t>
  </si>
  <si>
    <t>Saldo de préstamos en efectivo otorgado por el total de entidades al sector "Maquinarias y aparatos eléctricos (excepto maquinaria de oficina, contabilidad e informática y equipos y aparatos de radio, televisión y comunicaciones)" (en la provincia de San Luis)</t>
  </si>
  <si>
    <t>Saldo de préstamos en efectivo otorgado por el total de entidades al sector "Otras maquinarias y equipos" (en la provincia de San Luis)</t>
  </si>
  <si>
    <t>Saldo de préstamos en efectivo otorgado por el total de entidades al sector "Fabricación de instrumentos médicos, ópticos y de precisión; fabricación de relojes" (en la provincia de San Luis)</t>
  </si>
  <si>
    <t>Saldo de préstamos en efectivo otorgado por el total de entidades al sector "Fabricación de vehículos y equipo de transporte" (en la provincia de San Luis)</t>
  </si>
  <si>
    <t>Saldo de préstamos en efectivo otorgado por el total de entidades al sector "Fabricación de vehículos automotores, remolques y semirremolques" (en la provincia de San Luis)</t>
  </si>
  <si>
    <t>Saldo de préstamos en efectivo otorgado por el total de entidades al sector "Fabricación de equipo de transporte" (en la provincia de San Luis)</t>
  </si>
  <si>
    <t>Saldo de préstamos en efectivo otorgado por el total de entidades al sector "Elaboración de productos de tabaco" (en la provincia de San Luis)</t>
  </si>
  <si>
    <t>Saldo de préstamos en efectivo otorgado por el total de entidades al sector "Producción de madera y fabricación de productos de madera y corcho (excepto muebles); fabricación de artículos de paja y de materiales trenzables" (en la provincia de San Luis)</t>
  </si>
  <si>
    <t>Saldo de préstamos en efectivo otorgado por el total de entidades al sector "Fabricación de papel y de productos de papel" (en la provincia de San Luis)</t>
  </si>
  <si>
    <t>Saldo de préstamos en efectivo otorgado por el total de entidades al sector "Edición e impresión; reproducción de grabaciones" (en la provincia de San Luis)</t>
  </si>
  <si>
    <t>Saldo de préstamos en efectivo otorgado por el total de entidades al sector "Fabricación de coque, productos de la refinación del petróleo y combustible nuclear" (en la provincia de San Luis)</t>
  </si>
  <si>
    <t>Saldo de préstamos en efectivo otorgado por el total de entidades al sector "Fabricación de productos de caucho y plástico" (en la provincia de San Luis)</t>
  </si>
  <si>
    <t>Saldo de préstamos en efectivo otorgado por el total de entidades al sector "Fabricación de productos minerales no metálicos" (en la provincia de San Luis)</t>
  </si>
  <si>
    <t>Saldo de préstamos en efectivo otorgado por el total de entidades al sector "Fabricación de metales comunes" (en la provincia de San Luis)</t>
  </si>
  <si>
    <t>Saldo de préstamos en efectivo otorgado por el total de entidades al sector "Fabricación de productos elaborados de metal (excepto maquinaria y equipo)" (en la provincia de San Luis)</t>
  </si>
  <si>
    <t>Saldo de préstamos en efectivo otorgado por el total de entidades al sector "Reciclamiento" (en la provincia de San Luis)</t>
  </si>
  <si>
    <t>Saldo de préstamos en efectivo otorgado por el total de entidades al sector "Fabricación de muebles y colchones y otras industrias manufactureras" (en la provincia de San Luis)</t>
  </si>
  <si>
    <t>Saldo de préstamos en efectivo otorgado por el total de entidades al sector "Electricidad, gas y agua - TOTAL" (en la provincia de San Luis)</t>
  </si>
  <si>
    <t>Saldo de préstamos en efectivo otorgado por el total de entidades al sector "Electricidad, gas, vapor y agua caliente" (en la provincia de San Luis)</t>
  </si>
  <si>
    <t>Saldo de préstamos en efectivo otorgado por el total de entidades al sector "Generación, transporte y distribución de energía eléctrica" (en la provincia de San Luis)</t>
  </si>
  <si>
    <t>Saldo de préstamos en efectivo otorgado por el total de entidades al sector "Fabricación de gas y distribución de combustibles gaseosos por tuberías" (en la provincia de San Luis)</t>
  </si>
  <si>
    <t>Saldo de préstamos en efectivo otorgado por el total de entidades al sector "Suministro de vapor y agua caliente" (en la provincia de San Luis)</t>
  </si>
  <si>
    <t>Saldo de préstamos en efectivo otorgado por el total de entidades al sector "Captación, depuración y distribución de agua" (en la provincia de San Luis)</t>
  </si>
  <si>
    <t>Saldo de préstamos en efectivo otorgado por el total de entidades al sector "Construcción" (en la provincia de San Luis)</t>
  </si>
  <si>
    <t>Saldo de préstamos en efectivo otorgado por el total de entidades al sector "Comercio al por mayor y al por menor: reparación de vehículos automotores, motocicletas, efectos personales y enseres domésticos - TOTAL" (en la provincia de San Luis)</t>
  </si>
  <si>
    <t>Saldo de préstamos en efectivo otorgado por el total de entidades al sector "Venta, mantenimiento y reparación de vehículos automotores y motocicletas; venta al por menor de combustible para vehículos automotores" (en la provincia de San Luis)</t>
  </si>
  <si>
    <t>Saldo de préstamos en efectivo otorgado por el total de entidades al sector "Comercio al por mayor y/o en comisión o consignación (excepto el comercio de vehículos automotores y motocicletas)" (en la provincia de San Luis)</t>
  </si>
  <si>
    <t>Saldo de préstamos en efectivo otorgado por el total de entidades al sector "Comercio al por menor (excepto el comercio de vehículos automotores y motocicletas); reparación de efectos personales y enseres domésticos" (en la provincia de San Luis)</t>
  </si>
  <si>
    <t>Saldo de préstamos en efectivo otorgado por el total de entidades al sector "Servicios - TOTAL" (en la provincia de San Luis)</t>
  </si>
  <si>
    <t>Saldo de préstamos en efectivo otorgado por el total de entidades al sector "Hotelería y restaurantes" (en la provincia de San Luis)</t>
  </si>
  <si>
    <t>Saldo de préstamos en efectivo otorgado por el total de entidades al sector "Transportes, almacenamiento y comunicaciones" (en la provincia de San Luis)</t>
  </si>
  <si>
    <t>Saldo de préstamos en efectivo otorgado por el total de entidades al sector "Transporte terrestre" (en la provincia de San Luis)</t>
  </si>
  <si>
    <t>Saldo de préstamos en efectivo otorgado por el total de entidades al sector "Transporte por vía acuática" (en la provincia de San Luis)</t>
  </si>
  <si>
    <t>Saldo de préstamos en efectivo otorgado por el total de entidades al sector "Transporte aéreo" (en la provincia de San Luis)</t>
  </si>
  <si>
    <t>Saldo de préstamos en efectivo otorgado por el total de entidades al sector "Servicios anexos al transporte; servicios de agencias de viaje" (en la provincia de San Luis)</t>
  </si>
  <si>
    <t>Saldo de préstamos en efectivo otorgado por el total de entidades al sector "Correos y telecomunicaciones" (en la provincia de San Luis)</t>
  </si>
  <si>
    <t>Saldo de préstamos en efectivo otorgado por el total de entidades al sector "Intermediación financiera y otros servicios financieros" (en la provincia de San Luis)</t>
  </si>
  <si>
    <t>Saldo de préstamos en efectivo otorgado por el total de entidades al sector "Banco Central de la República Argentina" (en la provincia de San Luis)</t>
  </si>
  <si>
    <t>Saldo de préstamos en efectivo otorgado por el total de entidades al sector "Entidades financieras autorizadas por el Banco Central de la República Argentina" (en la provincia de San Luis)</t>
  </si>
  <si>
    <t>Saldo de préstamos en efectivo otorgado por el total de entidades al sector "Seguros y administración de fondos de jubilaciones y pensiones" (en la provincia de San Luis)</t>
  </si>
  <si>
    <t>Saldo de préstamos en efectivo otorgado por el total de entidades al sector "Servicios auxiliares a la actividad financiera" (en la provincia de San Luis)</t>
  </si>
  <si>
    <t>Saldo de préstamos en efectivo otorgado por el total de entidades al sector "Otros servicios financieros" (en la provincia de San Luis)</t>
  </si>
  <si>
    <t>Saldo de préstamos en efectivo otorgado por el total de entidades al sector "Inmobiliarios, empresariales y de alquiler" (en la provincia de San Luis)</t>
  </si>
  <si>
    <t>Saldo de préstamos en efectivo otorgado por el total de entidades al sector "Inmobiliarios" (en la provincia de San Luis)</t>
  </si>
  <si>
    <t>Saldo de préstamos en efectivo otorgado por el total de entidades al sector "Alquiler de equipo de transporte" (en la provincia de San Luis)</t>
  </si>
  <si>
    <t>Saldo de préstamos en efectivo otorgado por el total de entidades al sector "Informáticos y actividades conexas" (en la provincia de San Luis)</t>
  </si>
  <si>
    <t>Saldo de préstamos en efectivo otorgado por el total de entidades al sector "Investigación y desarrollo" (en la provincia de San Luis)</t>
  </si>
  <si>
    <t>Saldo de préstamos en efectivo otorgado por el total de entidades al sector "Otros servicios empresariales" (en la provincia de San Luis)</t>
  </si>
  <si>
    <t>Saldo de préstamos en efectivo otorgado por el total de entidades al sector "Administración pública, defensa y seguridad social obligatoria" (en la provincia de San Luis)</t>
  </si>
  <si>
    <t>Saldo de préstamos en efectivo otorgado por el total de entidades al sector "Enseñanza, servicios sociales y de salud" (en la provincia de San Luis)</t>
  </si>
  <si>
    <t>Saldo de préstamos en efectivo otorgado por el total de entidades al sector "Enseñanza" (en la provincia de San Luis)</t>
  </si>
  <si>
    <t>Saldo de préstamos en efectivo otorgado por el total de entidades al sector "Servicios sociales y de salud" (en la provincia de San Luis)</t>
  </si>
  <si>
    <t>Saldo de préstamos en efectivo otorgado por el total de entidades al sector "Eliminación de desperdicios y aguas residuales, saneamiento y servicios similares" (en la provincia de San Luis)</t>
  </si>
  <si>
    <t>Saldo de préstamos en efectivo otorgado por el total de entidades al sector "Esparcimiento y servicios culturales y deportivos" (en la provincia de San Luis)</t>
  </si>
  <si>
    <t>Saldo de préstamos en efectivo otorgado por el total de entidades al sector "Otras asociaciones" (en la provincia de San Luis)</t>
  </si>
  <si>
    <t>Saldo de préstamos en efectivo otorgado por el total de entidades al sector "Organizaciones y órganos extraterritoriales" (en la provincia de San Luis)</t>
  </si>
  <si>
    <t>Saldo de préstamos en efectivo otorgado por el total de entidades al sector "Otros servicios" (en la provincia de San Luis)</t>
  </si>
  <si>
    <t>Saldo de préstamos en efectivo otorgado por el total de entidades al sector "Total de actividades económicas" (en la provincia de San Luis)</t>
  </si>
  <si>
    <t>Saldo de préstamos en efectivo otorgado por el total de entidades al sector "Personas físicas en relación de dependencia laboral" (en la provincia de Santa Cruz)</t>
  </si>
  <si>
    <t>Saldo de préstamos en efectivo otorgado por el total de entidades al sector "Producción primaria - TOTAL" (en la provincia de Santa Cruz)</t>
  </si>
  <si>
    <t>Saldo de préstamos en efectivo otorgado por el total de entidades al sector "Agricultura, ganadería, caza y silvicultura" (en la provincia de Santa Cruz)</t>
  </si>
  <si>
    <t>Saldo de préstamos en efectivo otorgado por el total de entidades al sector "Cultivos y servicios agrícolas" (en la provincia de Santa Cruz)</t>
  </si>
  <si>
    <t>Saldo de préstamos en efectivo otorgado por el total de entidades al sector "Cultivos agrícolas" (en la provincia de Santa Cruz)</t>
  </si>
  <si>
    <t>Saldo de préstamos en efectivo otorgado por el total de entidades al sector "Cereales, oleaginosas y forrajeras" (en la provincia de Santa Cruz)</t>
  </si>
  <si>
    <t>Saldo de préstamos en efectivo otorgado por el total de entidades al sector "Hortalizas, legumbres, flores y plantas ornamentales" (en la provincia de Santa Cruz)</t>
  </si>
  <si>
    <t>Saldo de préstamos en efectivo otorgado por el total de entidades al sector "Frutas -excepto vid para vinificar- y nueces" (en la provincia de Santa Cruz)</t>
  </si>
  <si>
    <t>Saldo de préstamos en efectivo otorgado por el total de entidades al sector "Cultivos industriales, de especias y de plantas aromáticas y medicinales" (en la provincia de Santa Cruz)</t>
  </si>
  <si>
    <t>Saldo de préstamos en efectivo otorgado por el total de entidades al sector "Plantas para la obtención de fibras" (en la provincia de Santa Cruz)</t>
  </si>
  <si>
    <t>Saldo de préstamos en efectivo otorgado por el total de entidades al sector "Plantas sacaríferas" (en la provincia de Santa Cruz)</t>
  </si>
  <si>
    <t>Saldo de préstamos en efectivo otorgado por el total de entidades al sector "Vid para vinificar" (en la provincia de Santa Cruz)</t>
  </si>
  <si>
    <t>Saldo de préstamos en efectivo otorgado por el total de entidades al sector "Plantas para preparar bebidas" (en la provincia de Santa Cruz)</t>
  </si>
  <si>
    <t>Saldo de préstamos en efectivo otorgado por el total de entidades al sector "Tabaco" (en la provincia de Santa Cruz)</t>
  </si>
  <si>
    <t>Saldo de préstamos en efectivo otorgado por el total de entidades al sector "Especias y plantas aromáticas y medicinales" (en la provincia de Santa Cruz)</t>
  </si>
  <si>
    <t>Saldo de préstamos en efectivo otorgado por el total de entidades al sector "Otros cultivos industriales" (en la provincia de Santa Cruz)</t>
  </si>
  <si>
    <t>Saldo de préstamos en efectivo otorgado por el total de entidades al sector "Producción de semillas y otras formas de propagación de cultivos agrícolas" (en la provincia de Santa Cruz)</t>
  </si>
  <si>
    <t>Saldo de préstamos en efectivo otorgado por el total de entidades al sector "Servicios agrícolas" (en la provincia de Santa Cruz)</t>
  </si>
  <si>
    <t>Saldo de préstamos en efectivo otorgado por el total de entidades al sector "Cría de animales y servicios pecuarios, excepto los veterinarios" (en la provincia de Santa Cruz)</t>
  </si>
  <si>
    <t>Saldo de préstamos en efectivo otorgado por el total de entidades al sector "Cría de ganado y producción de leche, lana y pelos" (en la provincia de Santa Cruz)</t>
  </si>
  <si>
    <t>Saldo de préstamos en efectivo otorgado por el total de entidades al sector "Bovino -excepto en cabañas y para la producción de leche-" (en la provincia de Santa Cruz)</t>
  </si>
  <si>
    <t>Saldo de préstamos en efectivo otorgado por el total de entidades al sector "Ovino -excepto en cabañas y para la producción de lana-" (en la provincia de Santa Cruz)</t>
  </si>
  <si>
    <t>Saldo de préstamos en efectivo otorgado por el total de entidades al sector "Porcino -excepto en cabañas-" (en la provincia de Santa Cruz)</t>
  </si>
  <si>
    <t>Saldo de préstamos en efectivo otorgado por el total de entidades al sector "Equino -excepto en haras- (incluye ganado equino para trabajo)" (en la provincia de Santa Cruz)</t>
  </si>
  <si>
    <t>Saldo de préstamos en efectivo otorgado por el total de entidades al sector "Caprino -excepto en cabañas y para la producción de leche-" (en la provincia de Santa Cruz)</t>
  </si>
  <si>
    <t>Saldo de préstamos en efectivo otorgado por el total de entidades al sector "En cabañas y haras (incluye la producción de semen)" (en la provincia de Santa Cruz)</t>
  </si>
  <si>
    <t>Saldo de préstamos en efectivo otorgado por el total de entidades al sector "Producción de leche (incluye la cría de ganado para la producción de leche)" (en la provincia de Santa Cruz)</t>
  </si>
  <si>
    <t>Saldo de préstamos en efectivo otorgado por el total de entidades al sector "Producción de lana y pelos de ganado" (en la provincia de Santa Cruz)</t>
  </si>
  <si>
    <t>Saldo de préstamos en efectivo otorgado por el total de entidades al sector "Otros" (en la provincia de Santa Cruz)</t>
  </si>
  <si>
    <t>Saldo de préstamos en efectivo otorgado por el total de entidades al sector "Servicios pecuarios (excepto los veterinarios)" (en la provincia de Santa Cruz)</t>
  </si>
  <si>
    <t>Saldo de préstamos en efectivo otorgado por el total de entidades al sector "Producción de granja y cría de animales (excepto ganado)" (en la provincia de Santa Cruz)</t>
  </si>
  <si>
    <t>Saldo de préstamos en efectivo otorgado por el total de entidades al sector "Caza, captura de animales vivos y silvicultura" (en la provincia de Santa Cruz)</t>
  </si>
  <si>
    <t>Saldo de préstamos en efectivo otorgado por el total de entidades al sector "Caza y captura de animales vivos, repoblación de animales de caza y servicios conexos" (en la provincia de Santa Cruz)</t>
  </si>
  <si>
    <t>Saldo de préstamos en efectivo otorgado por el total de entidades al sector "Silvicultura, extracción de madera y servicios conexos" (en la provincia de Santa Cruz)</t>
  </si>
  <si>
    <t>Saldo de préstamos en efectivo otorgado por el total de entidades al sector "Pesca, explotación de criaderos de peces, granjas piscícolas y servicios conexos" (en la provincia de Santa Cruz)</t>
  </si>
  <si>
    <t>Saldo de préstamos en efectivo otorgado por el total de entidades al sector "Explotación de minas y canteras" (en la provincia de Santa Cruz)</t>
  </si>
  <si>
    <t>Saldo de préstamos en efectivo otorgado por el total de entidades al sector "Extracción de carbón y lignito, extracción de turba" (en la provincia de Santa Cruz)</t>
  </si>
  <si>
    <t>Saldo de préstamos en efectivo otorgado por el total de entidades al sector "Extracción de petróleo crudo y gas natural; actividades de servicios relacionadas (excepto las de prospección)" (en la provincia de Santa Cruz)</t>
  </si>
  <si>
    <t>Saldo de préstamos en efectivo otorgado por el total de entidades al sector "Extracción de minerales de uranio y torio" (en la provincia de Santa Cruz)</t>
  </si>
  <si>
    <t>Saldo de préstamos en efectivo otorgado por el total de entidades al sector "Extracción de minerales metalíferos" (en la provincia de Santa Cruz)</t>
  </si>
  <si>
    <t>Saldo de préstamos en efectivo otorgado por el total de entidades al sector "Industria manufacturera - TOTAL" (en la provincia de Santa Cruz)</t>
  </si>
  <si>
    <t>Saldo de préstamos en efectivo otorgado por el total de entidades al sector "Elaboración de productos alimenticios y bebidas" (en la provincia de Santa Cruz)</t>
  </si>
  <si>
    <t>Saldo de préstamos en efectivo otorgado por el total de entidades al sector "Producción y procesamiento de carne, pescado, frutas, legumbres, hortalizas, aceites y grasas" (en la provincia de Santa Cruz)</t>
  </si>
  <si>
    <t>Saldo de préstamos en efectivo otorgado por el total de entidades al sector "Elaboración de productos lácteos" (en la provincia de Santa Cruz)</t>
  </si>
  <si>
    <t>Saldo de préstamos en efectivo otorgado por el total de entidades al sector "Elaboración de productos de molinería, almidones y productos derivados del almidón; elaboración de alimentos preparados para animales" (en la provincia de Santa Cruz)</t>
  </si>
  <si>
    <t>Saldo de préstamos en efectivo otorgado por el total de entidades al sector "Elaboración de bebidas" (en la provincia de Santa Cruz)</t>
  </si>
  <si>
    <t>Saldo de préstamos en efectivo otorgado por el total de entidades al sector "Fabricación de productos textiles y de cuero" (en la provincia de Santa Cruz)</t>
  </si>
  <si>
    <t>Saldo de préstamos en efectivo otorgado por el total de entidades al sector "Fabricación de productos textiles" (en la provincia de Santa Cruz)</t>
  </si>
  <si>
    <t>Saldo de préstamos en efectivo otorgado por el total de entidades al sector "Fabricación de prendas de vestir; terminación y teñido de pieles" (en la provincia de Santa Cruz)</t>
  </si>
  <si>
    <t>Saldo de préstamos en efectivo otorgado por el total de entidades al sector "Curtido y terminación de cueros; fabricación de artículos de marroquinería, talabartería y calzado y de sus partes" (en la provincia de Santa Cruz)</t>
  </si>
  <si>
    <t>Saldo de préstamos en efectivo otorgado por el total de entidades al sector "Fabricación de sustancias y productos químicos" (en la provincia de Santa Cruz)</t>
  </si>
  <si>
    <t>Saldo de préstamos en efectivo otorgado por el total de entidades al sector "Fabricación de maquinaria, equipos e instrumentos" (en la provincia de Santa Cruz)</t>
  </si>
  <si>
    <t>Saldo de préstamos en efectivo otorgado por el total de entidades al sector "Fabricación de maquinaria y equipo" (en la provincia de Santa Cruz)</t>
  </si>
  <si>
    <t>Saldo de préstamos en efectivo otorgado por el total de entidades al sector "Maquinaria de oficina, contabilidad e informática" (en la provincia de Santa Cruz)</t>
  </si>
  <si>
    <t>Saldo de préstamos en efectivo otorgado por el total de entidades al sector "Equipos y aparatos de radio, televisión y comunicaciones" (en la provincia de Santa Cruz)</t>
  </si>
  <si>
    <t>Saldo de préstamos en efectivo otorgado por el total de entidades al sector "Maquinarias y aparatos eléctricos (excepto maquinaria de oficina, contabilidad e informática y equipos y aparatos de radio, televisión y comunicaciones)" (en la provincia de Santa Cruz)</t>
  </si>
  <si>
    <t>Saldo de préstamos en efectivo otorgado por el total de entidades al sector "Otras maquinarias y equipos" (en la provincia de Santa Cruz)</t>
  </si>
  <si>
    <t>Saldo de préstamos en efectivo otorgado por el total de entidades al sector "Fabricación de instrumentos médicos, ópticos y de precisión; fabricación de relojes" (en la provincia de Santa Cruz)</t>
  </si>
  <si>
    <t>Saldo de préstamos en efectivo otorgado por el total de entidades al sector "Fabricación de vehículos y equipo de transporte" (en la provincia de Santa Cruz)</t>
  </si>
  <si>
    <t>Saldo de préstamos en efectivo otorgado por el total de entidades al sector "Fabricación de vehículos automotores, remolques y semirremolques" (en la provincia de Santa Cruz)</t>
  </si>
  <si>
    <t>Saldo de préstamos en efectivo otorgado por el total de entidades al sector "Fabricación de equipo de transporte" (en la provincia de Santa Cruz)</t>
  </si>
  <si>
    <t>Saldo de préstamos en efectivo otorgado por el total de entidades al sector "Elaboración de productos de tabaco" (en la provincia de Santa Cruz)</t>
  </si>
  <si>
    <t>Saldo de préstamos en efectivo otorgado por el total de entidades al sector "Producción de madera y fabricación de productos de madera y corcho (excepto muebles); fabricación de artículos de paja y de materiales trenzables" (en la provincia de Santa Cruz)</t>
  </si>
  <si>
    <t>Saldo de préstamos en efectivo otorgado por el total de entidades al sector "Fabricación de papel y de productos de papel" (en la provincia de Santa Cruz)</t>
  </si>
  <si>
    <t>Saldo de préstamos en efectivo otorgado por el total de entidades al sector "Edición e impresión; reproducción de grabaciones" (en la provincia de Santa Cruz)</t>
  </si>
  <si>
    <t>Saldo de préstamos en efectivo otorgado por el total de entidades al sector "Fabricación de coque, productos de la refinación del petróleo y combustible nuclear" (en la provincia de Santa Cruz)</t>
  </si>
  <si>
    <t>Saldo de préstamos en efectivo otorgado por el total de entidades al sector "Fabricación de productos de caucho y plástico" (en la provincia de Santa Cruz)</t>
  </si>
  <si>
    <t>Saldo de préstamos en efectivo otorgado por el total de entidades al sector "Fabricación de productos minerales no metálicos" (en la provincia de Santa Cruz)</t>
  </si>
  <si>
    <t>Saldo de préstamos en efectivo otorgado por el total de entidades al sector "Fabricación de metales comunes" (en la provincia de Santa Cruz)</t>
  </si>
  <si>
    <t>Saldo de préstamos en efectivo otorgado por el total de entidades al sector "Fabricación de productos elaborados de metal (excepto maquinaria y equipo)" (en la provincia de Santa Cruz)</t>
  </si>
  <si>
    <t>Saldo de préstamos en efectivo otorgado por el total de entidades al sector "Reciclamiento" (en la provincia de Santa Cruz)</t>
  </si>
  <si>
    <t>Saldo de préstamos en efectivo otorgado por el total de entidades al sector "Fabricación de muebles y colchones y otras industrias manufactureras" (en la provincia de Santa Cruz)</t>
  </si>
  <si>
    <t>Saldo de préstamos en efectivo otorgado por el total de entidades al sector "Electricidad, gas y agua - TOTAL" (en la provincia de Santa Cruz)</t>
  </si>
  <si>
    <t>Saldo de préstamos en efectivo otorgado por el total de entidades al sector "Electricidad, gas, vapor y agua caliente" (en la provincia de Santa Cruz)</t>
  </si>
  <si>
    <t>Saldo de préstamos en efectivo otorgado por el total de entidades al sector "Generación, transporte y distribución de energía eléctrica" (en la provincia de Santa Cruz)</t>
  </si>
  <si>
    <t>Saldo de préstamos en efectivo otorgado por el total de entidades al sector "Fabricación de gas y distribución de combustibles gaseosos por tuberías" (en la provincia de Santa Cruz)</t>
  </si>
  <si>
    <t>Saldo de préstamos en efectivo otorgado por el total de entidades al sector "Suministro de vapor y agua caliente" (en la provincia de Santa Cruz)</t>
  </si>
  <si>
    <t>Saldo de préstamos en efectivo otorgado por el total de entidades al sector "Captación, depuración y distribución de agua" (en la provincia de Santa Cruz)</t>
  </si>
  <si>
    <t>Saldo de préstamos en efectivo otorgado por el total de entidades al sector "Construcción" (en la provincia de Santa Cruz)</t>
  </si>
  <si>
    <t>Saldo de préstamos en efectivo otorgado por el total de entidades al sector "Comercio al por mayor y al por menor: reparación de vehículos automotores, motocicletas, efectos personales y enseres domésticos - TOTAL" (en la provincia de Santa Cruz)</t>
  </si>
  <si>
    <t>Saldo de préstamos en efectivo otorgado por el total de entidades al sector "Venta, mantenimiento y reparación de vehículos automotores y motocicletas; venta al por menor de combustible para vehículos automotores" (en la provincia de Santa Cruz)</t>
  </si>
  <si>
    <t>Saldo de préstamos en efectivo otorgado por el total de entidades al sector "Comercio al por mayor y/o en comisión o consignación (excepto el comercio de vehículos automotores y motocicletas)" (en la provincia de Santa Cruz)</t>
  </si>
  <si>
    <t>Saldo de préstamos en efectivo otorgado por el total de entidades al sector "Comercio al por menor (excepto el comercio de vehículos automotores y motocicletas); reparación de efectos personales y enseres domésticos" (en la provincia de Santa Cruz)</t>
  </si>
  <si>
    <t>Saldo de préstamos en efectivo otorgado por el total de entidades al sector "Servicios - TOTAL" (en la provincia de Santa Cruz)</t>
  </si>
  <si>
    <t>Saldo de préstamos en efectivo otorgado por el total de entidades al sector "Hotelería y restaurantes" (en la provincia de Santa Cruz)</t>
  </si>
  <si>
    <t>Saldo de préstamos en efectivo otorgado por el total de entidades al sector "Transportes, almacenamiento y comunicaciones" (en la provincia de Santa Cruz)</t>
  </si>
  <si>
    <t>Saldo de préstamos en efectivo otorgado por el total de entidades al sector "Transporte terrestre" (en la provincia de Santa Cruz)</t>
  </si>
  <si>
    <t>Saldo de préstamos en efectivo otorgado por el total de entidades al sector "Transporte por vía acuática" (en la provincia de Santa Cruz)</t>
  </si>
  <si>
    <t>Saldo de préstamos en efectivo otorgado por el total de entidades al sector "Transporte aéreo" (en la provincia de Santa Cruz)</t>
  </si>
  <si>
    <t>Saldo de préstamos en efectivo otorgado por el total de entidades al sector "Servicios anexos al transporte; servicios de agencias de viaje" (en la provincia de Santa Cruz)</t>
  </si>
  <si>
    <t>Saldo de préstamos en efectivo otorgado por el total de entidades al sector "Correos y telecomunicaciones" (en la provincia de Santa Cruz)</t>
  </si>
  <si>
    <t>Saldo de préstamos en efectivo otorgado por el total de entidades al sector "Intermediación financiera y otros servicios financieros" (en la provincia de Santa Cruz)</t>
  </si>
  <si>
    <t>Saldo de préstamos en efectivo otorgado por el total de entidades al sector "Banco Central de la República Argentina" (en la provincia de Santa Cruz)</t>
  </si>
  <si>
    <t>Saldo de préstamos en efectivo otorgado por el total de entidades al sector "Entidades financieras autorizadas por el Banco Central de la República Argentina" (en la provincia de Santa Cruz)</t>
  </si>
  <si>
    <t>Saldo de préstamos en efectivo otorgado por el total de entidades al sector "Seguros y administración de fondos de jubilaciones y pensiones" (en la provincia de Santa Cruz)</t>
  </si>
  <si>
    <t>Saldo de préstamos en efectivo otorgado por el total de entidades al sector "Servicios auxiliares a la actividad financiera" (en la provincia de Santa Cruz)</t>
  </si>
  <si>
    <t>Saldo de préstamos en efectivo otorgado por el total de entidades al sector "Otros servicios financieros" (en la provincia de Santa Cruz)</t>
  </si>
  <si>
    <t>Saldo de préstamos en efectivo otorgado por el total de entidades al sector "Inmobiliarios, empresariales y de alquiler" (en la provincia de Santa Cruz)</t>
  </si>
  <si>
    <t>Saldo de préstamos en efectivo otorgado por el total de entidades al sector "Inmobiliarios" (en la provincia de Santa Cruz)</t>
  </si>
  <si>
    <t>Saldo de préstamos en efectivo otorgado por el total de entidades al sector "Alquiler de equipo de transporte" (en la provincia de Santa Cruz)</t>
  </si>
  <si>
    <t>Saldo de préstamos en efectivo otorgado por el total de entidades al sector "Informáticos y actividades conexas" (en la provincia de Santa Cruz)</t>
  </si>
  <si>
    <t>Saldo de préstamos en efectivo otorgado por el total de entidades al sector "Investigación y desarrollo" (en la provincia de Santa Cruz)</t>
  </si>
  <si>
    <t>Saldo de préstamos en efectivo otorgado por el total de entidades al sector "Otros servicios empresariales" (en la provincia de Santa Cruz)</t>
  </si>
  <si>
    <t>Saldo de préstamos en efectivo otorgado por el total de entidades al sector "Administración pública, defensa y seguridad social obligatoria" (en la provincia de Santa Cruz)</t>
  </si>
  <si>
    <t>Saldo de préstamos en efectivo otorgado por el total de entidades al sector "Enseñanza, servicios sociales y de salud" (en la provincia de Santa Cruz)</t>
  </si>
  <si>
    <t>Saldo de préstamos en efectivo otorgado por el total de entidades al sector "Enseñanza" (en la provincia de Santa Cruz)</t>
  </si>
  <si>
    <t>Saldo de préstamos en efectivo otorgado por el total de entidades al sector "Servicios sociales y de salud" (en la provincia de Santa Cruz)</t>
  </si>
  <si>
    <t>Saldo de préstamos en efectivo otorgado por el total de entidades al sector "Eliminación de desperdicios y aguas residuales, saneamiento y servicios similares" (en la provincia de Santa Cruz)</t>
  </si>
  <si>
    <t>Saldo de préstamos en efectivo otorgado por el total de entidades al sector "Esparcimiento y servicios culturales y deportivos" (en la provincia de Santa Cruz)</t>
  </si>
  <si>
    <t>Saldo de préstamos en efectivo otorgado por el total de entidades al sector "Otras asociaciones" (en la provincia de Santa Cruz)</t>
  </si>
  <si>
    <t>Saldo de préstamos en efectivo otorgado por el total de entidades al sector "Organizaciones y órganos extraterritoriales" (en la provincia de Santa Cruz)</t>
  </si>
  <si>
    <t>Saldo de préstamos en efectivo otorgado por el total de entidades al sector "Otros servicios" (en la provincia de Santa Cruz)</t>
  </si>
  <si>
    <t>Saldo de préstamos en efectivo otorgado por el total de entidades al sector "Total de actividades económicas" (en la provincia de Santa Cruz)</t>
  </si>
  <si>
    <t>Saldo de préstamos en efectivo otorgado por el total de entidades al sector "Personas físicas en relación de dependencia laboral" (en la provincia de Santa Fe)</t>
  </si>
  <si>
    <t>Saldo de préstamos en efectivo otorgado por el total de entidades al sector "Producción primaria - TOTAL" (en la provincia de Santa Fe)</t>
  </si>
  <si>
    <t>Saldo de préstamos en efectivo otorgado por el total de entidades al sector "Agricultura, ganadería, caza y silvicultura" (en la provincia de Santa Fe)</t>
  </si>
  <si>
    <t>Saldo de préstamos en efectivo otorgado por el total de entidades al sector "Cultivos y servicios agrícolas" (en la provincia de Santa Fe)</t>
  </si>
  <si>
    <t>Saldo de préstamos en efectivo otorgado por el total de entidades al sector "Cultivos agrícolas" (en la provincia de Santa Fe)</t>
  </si>
  <si>
    <t>Saldo de préstamos en efectivo otorgado por el total de entidades al sector "Cereales, oleaginosas y forrajeras" (en la provincia de Santa Fe)</t>
  </si>
  <si>
    <t>Saldo de préstamos en efectivo otorgado por el total de entidades al sector "Hortalizas, legumbres, flores y plantas ornamentales" (en la provincia de Santa Fe)</t>
  </si>
  <si>
    <t>Saldo de préstamos en efectivo otorgado por el total de entidades al sector "Frutas -excepto vid para vinificar- y nueces" (en la provincia de Santa Fe)</t>
  </si>
  <si>
    <t>Saldo de préstamos en efectivo otorgado por el total de entidades al sector "Cultivos industriales, de especias y de plantas aromáticas y medicinales" (en la provincia de Santa Fe)</t>
  </si>
  <si>
    <t>Saldo de préstamos en efectivo otorgado por el total de entidades al sector "Plantas para la obtención de fibras" (en la provincia de Santa Fe)</t>
  </si>
  <si>
    <t>Saldo de préstamos en efectivo otorgado por el total de entidades al sector "Plantas sacaríferas" (en la provincia de Santa Fe)</t>
  </si>
  <si>
    <t>Saldo de préstamos en efectivo otorgado por el total de entidades al sector "Vid para vinificar" (en la provincia de Santa Fe)</t>
  </si>
  <si>
    <t>Saldo de préstamos en efectivo otorgado por el total de entidades al sector "Plantas para preparar bebidas" (en la provincia de Santa Fe)</t>
  </si>
  <si>
    <t>Saldo de préstamos en efectivo otorgado por el total de entidades al sector "Tabaco" (en la provincia de Santa Fe)</t>
  </si>
  <si>
    <t>Saldo de préstamos en efectivo otorgado por el total de entidades al sector "Especias y plantas aromáticas y medicinales" (en la provincia de Santa Fe)</t>
  </si>
  <si>
    <t>Saldo de préstamos en efectivo otorgado por el total de entidades al sector "Otros cultivos industriales" (en la provincia de Santa Fe)</t>
  </si>
  <si>
    <t>Saldo de préstamos en efectivo otorgado por el total de entidades al sector "Producción de semillas y otras formas de propagación de cultivos agrícolas" (en la provincia de Santa Fe)</t>
  </si>
  <si>
    <t>Saldo de préstamos en efectivo otorgado por el total de entidades al sector "Servicios agrícolas" (en la provincia de Santa Fe)</t>
  </si>
  <si>
    <t>Saldo de préstamos en efectivo otorgado por el total de entidades al sector "Cría de animales y servicios pecuarios, excepto los veterinarios" (en la provincia de Santa Fe)</t>
  </si>
  <si>
    <t>Saldo de préstamos en efectivo otorgado por el total de entidades al sector "Cría de ganado y producción de leche, lana y pelos" (en la provincia de Santa Fe)</t>
  </si>
  <si>
    <t>Saldo de préstamos en efectivo otorgado por el total de entidades al sector "Bovino -excepto en cabañas y para la producción de leche-" (en la provincia de Santa Fe)</t>
  </si>
  <si>
    <t>Saldo de préstamos en efectivo otorgado por el total de entidades al sector "Ovino -excepto en cabañas y para la producción de lana-" (en la provincia de Santa Fe)</t>
  </si>
  <si>
    <t>Saldo de préstamos en efectivo otorgado por el total de entidades al sector "Porcino -excepto en cabañas-" (en la provincia de Santa Fe)</t>
  </si>
  <si>
    <t>Saldo de préstamos en efectivo otorgado por el total de entidades al sector "Equino -excepto en haras- (incluye ganado equino para trabajo)" (en la provincia de Santa Fe)</t>
  </si>
  <si>
    <t>Saldo de préstamos en efectivo otorgado por el total de entidades al sector "Caprino -excepto en cabañas y para la producción de leche-" (en la provincia de Santa Fe)</t>
  </si>
  <si>
    <t>Saldo de préstamos en efectivo otorgado por el total de entidades al sector "En cabañas y haras (incluye la producción de semen)" (en la provincia de Santa Fe)</t>
  </si>
  <si>
    <t>Saldo de préstamos en efectivo otorgado por el total de entidades al sector "Producción de leche (incluye la cría de ganado para la producción de leche)" (en la provincia de Santa Fe)</t>
  </si>
  <si>
    <t>Saldo de préstamos en efectivo otorgado por el total de entidades al sector "Producción de lana y pelos de ganado" (en la provincia de Santa Fe)</t>
  </si>
  <si>
    <t>Saldo de préstamos en efectivo otorgado por el total de entidades al sector "Otros" (en la provincia de Santa Fe)</t>
  </si>
  <si>
    <t>Saldo de préstamos en efectivo otorgado por el total de entidades al sector "Servicios pecuarios (excepto los veterinarios)" (en la provincia de Santa Fe)</t>
  </si>
  <si>
    <t>Saldo de préstamos en efectivo otorgado por el total de entidades al sector "Producción de granja y cría de animales (excepto ganado)" (en la provincia de Santa Fe)</t>
  </si>
  <si>
    <t>Saldo de préstamos en efectivo otorgado por el total de entidades al sector "Caza, captura de animales vivos y silvicultura" (en la provincia de Santa Fe)</t>
  </si>
  <si>
    <t>Saldo de préstamos en efectivo otorgado por el total de entidades al sector "Caza y captura de animales vivos, repoblación de animales de caza y servicios conexos" (en la provincia de Santa Fe)</t>
  </si>
  <si>
    <t>Saldo de préstamos en efectivo otorgado por el total de entidades al sector "Silvicultura, extracción de madera y servicios conexos" (en la provincia de Santa Fe)</t>
  </si>
  <si>
    <t>Saldo de préstamos en efectivo otorgado por el total de entidades al sector "Pesca, explotación de criaderos de peces, granjas piscícolas y servicios conexos" (en la provincia de Santa Fe)</t>
  </si>
  <si>
    <t>Saldo de préstamos en efectivo otorgado por el total de entidades al sector "Explotación de minas y canteras" (en la provincia de Santa Fe)</t>
  </si>
  <si>
    <t>Saldo de préstamos en efectivo otorgado por el total de entidades al sector "Extracción de carbón y lignito, extracción de turba" (en la provincia de Santa Fe)</t>
  </si>
  <si>
    <t>Saldo de préstamos en efectivo otorgado por el total de entidades al sector "Extracción de petróleo crudo y gas natural; actividades de servicios relacionadas (excepto las de prospección)" (en la provincia de Santa Fe)</t>
  </si>
  <si>
    <t>Saldo de préstamos en efectivo otorgado por el total de entidades al sector "Extracción de minerales de uranio y torio" (en la provincia de Santa Fe)</t>
  </si>
  <si>
    <t>Saldo de préstamos en efectivo otorgado por el total de entidades al sector "Extracción de minerales metalíferos" (en la provincia de Santa Fe)</t>
  </si>
  <si>
    <t>Saldo de préstamos en efectivo otorgado por el total de entidades al sector "Industria manufacturera - TOTAL" (en la provincia de Santa Fe)</t>
  </si>
  <si>
    <t>Saldo de préstamos en efectivo otorgado por el total de entidades al sector "Elaboración de productos alimenticios y bebidas" (en la provincia de Santa Fe)</t>
  </si>
  <si>
    <t>Saldo de préstamos en efectivo otorgado por el total de entidades al sector "Producción y procesamiento de carne, pescado, frutas, legumbres, hortalizas, aceites y grasas" (en la provincia de Santa Fe)</t>
  </si>
  <si>
    <t>Saldo de préstamos en efectivo otorgado por el total de entidades al sector "Elaboración de productos lácteos" (en la provincia de Santa Fe)</t>
  </si>
  <si>
    <t>Saldo de préstamos en efectivo otorgado por el total de entidades al sector "Elaboración de productos de molinería, almidones y productos derivados del almidón; elaboración de alimentos preparados para animales" (en la provincia de Santa Fe)</t>
  </si>
  <si>
    <t>Saldo de préstamos en efectivo otorgado por el total de entidades al sector "Elaboración de bebidas" (en la provincia de Santa Fe)</t>
  </si>
  <si>
    <t>Saldo de préstamos en efectivo otorgado por el total de entidades al sector "Fabricación de productos textiles y de cuero" (en la provincia de Santa Fe)</t>
  </si>
  <si>
    <t>Saldo de préstamos en efectivo otorgado por el total de entidades al sector "Fabricación de productos textiles" (en la provincia de Santa Fe)</t>
  </si>
  <si>
    <t>Saldo de préstamos en efectivo otorgado por el total de entidades al sector "Fabricación de prendas de vestir; terminación y teñido de pieles" (en la provincia de Santa Fe)</t>
  </si>
  <si>
    <t>Saldo de préstamos en efectivo otorgado por el total de entidades al sector "Curtido y terminación de cueros; fabricación de artículos de marroquinería, talabartería y calzado y de sus partes" (en la provincia de Santa Fe)</t>
  </si>
  <si>
    <t>Saldo de préstamos en efectivo otorgado por el total de entidades al sector "Fabricación de sustancias y productos químicos" (en la provincia de Santa Fe)</t>
  </si>
  <si>
    <t>Saldo de préstamos en efectivo otorgado por el total de entidades al sector "Fabricación de maquinaria, equipos e instrumentos" (en la provincia de Santa Fe)</t>
  </si>
  <si>
    <t>Saldo de préstamos en efectivo otorgado por el total de entidades al sector "Fabricación de maquinaria y equipo" (en la provincia de Santa Fe)</t>
  </si>
  <si>
    <t>Saldo de préstamos en efectivo otorgado por el total de entidades al sector "Maquinaria de oficina, contabilidad e informática" (en la provincia de Santa Fe)</t>
  </si>
  <si>
    <t>Saldo de préstamos en efectivo otorgado por el total de entidades al sector "Equipos y aparatos de radio, televisión y comunicaciones" (en la provincia de Santa Fe)</t>
  </si>
  <si>
    <t>Saldo de préstamos en efectivo otorgado por el total de entidades al sector "Maquinarias y aparatos eléctricos (excepto maquinaria de oficina, contabilidad e informática y equipos y aparatos de radio, televisión y comunicaciones)" (en la provincia de Santa Fe)</t>
  </si>
  <si>
    <t>Saldo de préstamos en efectivo otorgado por el total de entidades al sector "Otras maquinarias y equipos" (en la provincia de Santa Fe)</t>
  </si>
  <si>
    <t>Saldo de préstamos en efectivo otorgado por el total de entidades al sector "Fabricación de instrumentos médicos, ópticos y de precisión; fabricación de relojes" (en la provincia de Santa Fe)</t>
  </si>
  <si>
    <t>Saldo de préstamos en efectivo otorgado por el total de entidades al sector "Fabricación de vehículos y equipo de transporte" (en la provincia de Santa Fe)</t>
  </si>
  <si>
    <t>Saldo de préstamos en efectivo otorgado por el total de entidades al sector "Fabricación de vehículos automotores, remolques y semirremolques" (en la provincia de Santa Fe)</t>
  </si>
  <si>
    <t>Saldo de préstamos en efectivo otorgado por el total de entidades al sector "Fabricación de equipo de transporte" (en la provincia de Santa Fe)</t>
  </si>
  <si>
    <t>Saldo de préstamos en efectivo otorgado por el total de entidades al sector "Elaboración de productos de tabaco" (en la provincia de Santa Fe)</t>
  </si>
  <si>
    <t>Saldo de préstamos en efectivo otorgado por el total de entidades al sector "Producción de madera y fabricación de productos de madera y corcho (excepto muebles); fabricación de artículos de paja y de materiales trenzables" (en la provincia de Santa Fe)</t>
  </si>
  <si>
    <t>Saldo de préstamos en efectivo otorgado por el total de entidades al sector "Fabricación de papel y de productos de papel" (en la provincia de Santa Fe)</t>
  </si>
  <si>
    <t>Saldo de préstamos en efectivo otorgado por el total de entidades al sector "Edición e impresión; reproducción de grabaciones" (en la provincia de Santa Fe)</t>
  </si>
  <si>
    <t>Saldo de préstamos en efectivo otorgado por el total de entidades al sector "Fabricación de coque, productos de la refinación del petróleo y combustible nuclear" (en la provincia de Santa Fe)</t>
  </si>
  <si>
    <t>Saldo de préstamos en efectivo otorgado por el total de entidades al sector "Fabricación de productos de caucho y plástico" (en la provincia de Santa Fe)</t>
  </si>
  <si>
    <t>Saldo de préstamos en efectivo otorgado por el total de entidades al sector "Fabricación de productos minerales no metálicos" (en la provincia de Santa Fe)</t>
  </si>
  <si>
    <t>Saldo de préstamos en efectivo otorgado por el total de entidades al sector "Fabricación de metales comunes" (en la provincia de Santa Fe)</t>
  </si>
  <si>
    <t>Saldo de préstamos en efectivo otorgado por el total de entidades al sector "Fabricación de productos elaborados de metal (excepto maquinaria y equipo)" (en la provincia de Santa Fe)</t>
  </si>
  <si>
    <t>Saldo de préstamos en efectivo otorgado por el total de entidades al sector "Reciclamiento" (en la provincia de Santa Fe)</t>
  </si>
  <si>
    <t>Saldo de préstamos en efectivo otorgado por el total de entidades al sector "Fabricación de muebles y colchones y otras industrias manufactureras" (en la provincia de Santa Fe)</t>
  </si>
  <si>
    <t>Saldo de préstamos en efectivo otorgado por el total de entidades al sector "Electricidad, gas y agua - TOTAL" (en la provincia de Santa Fe)</t>
  </si>
  <si>
    <t>Saldo de préstamos en efectivo otorgado por el total de entidades al sector "Electricidad, gas, vapor y agua caliente" (en la provincia de Santa Fe)</t>
  </si>
  <si>
    <t>Saldo de préstamos en efectivo otorgado por el total de entidades al sector "Generación, transporte y distribución de energía eléctrica" (en la provincia de Santa Fe)</t>
  </si>
  <si>
    <t>Saldo de préstamos en efectivo otorgado por el total de entidades al sector "Fabricación de gas y distribución de combustibles gaseosos por tuberías" (en la provincia de Santa Fe)</t>
  </si>
  <si>
    <t>Saldo de préstamos en efectivo otorgado por el total de entidades al sector "Suministro de vapor y agua caliente" (en la provincia de Santa Fe)</t>
  </si>
  <si>
    <t>Saldo de préstamos en efectivo otorgado por el total de entidades al sector "Captación, depuración y distribución de agua" (en la provincia de Santa Fe)</t>
  </si>
  <si>
    <t>Saldo de préstamos en efectivo otorgado por el total de entidades al sector "Construcción" (en la provincia de Santa Fe)</t>
  </si>
  <si>
    <t>Saldo de préstamos en efectivo otorgado por el total de entidades al sector "Comercio al por mayor y al por menor: reparación de vehículos automotores, motocicletas, efectos personales y enseres domésticos - TOTAL" (en la provincia de Santa Fe)</t>
  </si>
  <si>
    <t>Saldo de préstamos en efectivo otorgado por el total de entidades al sector "Venta, mantenimiento y reparación de vehículos automotores y motocicletas; venta al por menor de combustible para vehículos automotores" (en la provincia de Santa Fe)</t>
  </si>
  <si>
    <t>Saldo de préstamos en efectivo otorgado por el total de entidades al sector "Comercio al por mayor y/o en comisión o consignación (excepto el comercio de vehículos automotores y motocicletas)" (en la provincia de Santa Fe)</t>
  </si>
  <si>
    <t>Saldo de préstamos en efectivo otorgado por el total de entidades al sector "Comercio al por menor (excepto el comercio de vehículos automotores y motocicletas); reparación de efectos personales y enseres domésticos" (en la provincia de Santa Fe)</t>
  </si>
  <si>
    <t>Saldo de préstamos en efectivo otorgado por el total de entidades al sector "Servicios - TOTAL" (en la provincia de Santa Fe)</t>
  </si>
  <si>
    <t>Saldo de préstamos en efectivo otorgado por el total de entidades al sector "Hotelería y restaurantes" (en la provincia de Santa Fe)</t>
  </si>
  <si>
    <t>Saldo de préstamos en efectivo otorgado por el total de entidades al sector "Transportes, almacenamiento y comunicaciones" (en la provincia de Santa Fe)</t>
  </si>
  <si>
    <t>Saldo de préstamos en efectivo otorgado por el total de entidades al sector "Transporte terrestre" (en la provincia de Santa Fe)</t>
  </si>
  <si>
    <t>Saldo de préstamos en efectivo otorgado por el total de entidades al sector "Transporte por vía acuática" (en la provincia de Santa Fe)</t>
  </si>
  <si>
    <t>Saldo de préstamos en efectivo otorgado por el total de entidades al sector "Transporte aéreo" (en la provincia de Santa Fe)</t>
  </si>
  <si>
    <t>Saldo de préstamos en efectivo otorgado por el total de entidades al sector "Servicios anexos al transporte; servicios de agencias de viaje" (en la provincia de Santa Fe)</t>
  </si>
  <si>
    <t>Saldo de préstamos en efectivo otorgado por el total de entidades al sector "Correos y telecomunicaciones" (en la provincia de Santa Fe)</t>
  </si>
  <si>
    <t>Saldo de préstamos en efectivo otorgado por el total de entidades al sector "Intermediación financiera y otros servicios financieros" (en la provincia de Santa Fe)</t>
  </si>
  <si>
    <t>Saldo de préstamos en efectivo otorgado por el total de entidades al sector "Banco Central de la República Argentina" (en la provincia de Santa Fe)</t>
  </si>
  <si>
    <t>Saldo de préstamos en efectivo otorgado por el total de entidades al sector "Entidades financieras autorizadas por el Banco Central de la República Argentina" (en la provincia de Santa Fe)</t>
  </si>
  <si>
    <t>Saldo de préstamos en efectivo otorgado por el total de entidades al sector "Seguros y administración de fondos de jubilaciones y pensiones" (en la provincia de Santa Fe)</t>
  </si>
  <si>
    <t>Saldo de préstamos en efectivo otorgado por el total de entidades al sector "Servicios auxiliares a la actividad financiera" (en la provincia de Santa Fe)</t>
  </si>
  <si>
    <t>Saldo de préstamos en efectivo otorgado por el total de entidades al sector "Otros servicios financieros" (en la provincia de Santa Fe)</t>
  </si>
  <si>
    <t>Saldo de préstamos en efectivo otorgado por el total de entidades al sector "Inmobiliarios, empresariales y de alquiler" (en la provincia de Santa Fe)</t>
  </si>
  <si>
    <t>Saldo de préstamos en efectivo otorgado por el total de entidades al sector "Inmobiliarios" (en la provincia de Santa Fe)</t>
  </si>
  <si>
    <t>Saldo de préstamos en efectivo otorgado por el total de entidades al sector "Alquiler de equipo de transporte" (en la provincia de Santa Fe)</t>
  </si>
  <si>
    <t>Saldo de préstamos en efectivo otorgado por el total de entidades al sector "Informáticos y actividades conexas" (en la provincia de Santa Fe)</t>
  </si>
  <si>
    <t>Saldo de préstamos en efectivo otorgado por el total de entidades al sector "Investigación y desarrollo" (en la provincia de Santa Fe)</t>
  </si>
  <si>
    <t>Saldo de préstamos en efectivo otorgado por el total de entidades al sector "Otros servicios empresariales" (en la provincia de Santa Fe)</t>
  </si>
  <si>
    <t>Saldo de préstamos en efectivo otorgado por el total de entidades al sector "Administración pública, defensa y seguridad social obligatoria" (en la provincia de Santa Fe)</t>
  </si>
  <si>
    <t>Saldo de préstamos en efectivo otorgado por el total de entidades al sector "Enseñanza, servicios sociales y de salud" (en la provincia de Santa Fe)</t>
  </si>
  <si>
    <t>Saldo de préstamos en efectivo otorgado por el total de entidades al sector "Enseñanza" (en la provincia de Santa Fe)</t>
  </si>
  <si>
    <t>Saldo de préstamos en efectivo otorgado por el total de entidades al sector "Servicios sociales y de salud" (en la provincia de Santa Fe)</t>
  </si>
  <si>
    <t>Saldo de préstamos en efectivo otorgado por el total de entidades al sector "Eliminación de desperdicios y aguas residuales, saneamiento y servicios similares" (en la provincia de Santa Fe)</t>
  </si>
  <si>
    <t>Saldo de préstamos en efectivo otorgado por el total de entidades al sector "Esparcimiento y servicios culturales y deportivos" (en la provincia de Santa Fe)</t>
  </si>
  <si>
    <t>Saldo de préstamos en efectivo otorgado por el total de entidades al sector "Otras asociaciones" (en la provincia de Santa Fe)</t>
  </si>
  <si>
    <t>Saldo de préstamos en efectivo otorgado por el total de entidades al sector "Organizaciones y órganos extraterritoriales" (en la provincia de Santa Fe)</t>
  </si>
  <si>
    <t>Saldo de préstamos en efectivo otorgado por el total de entidades al sector "Otros servicios" (en la provincia de Santa Fe)</t>
  </si>
  <si>
    <t>Saldo de préstamos en efectivo otorgado por el total de entidades al sector "Total de actividades económicas" (en la provincia de Santa Fe)</t>
  </si>
  <si>
    <t>Saldo de préstamos en efectivo otorgado por el total de entidades al sector "Personas físicas en relación de dependencia laboral" (en la provincia de Santiago del Estero)</t>
  </si>
  <si>
    <t>Saldo de préstamos en efectivo otorgado por el total de entidades al sector "Producción primaria - TOTAL" (en la provincia de Santiago del Estero)</t>
  </si>
  <si>
    <t>Saldo de préstamos en efectivo otorgado por el total de entidades al sector "Agricultura, ganadería, caza y silvicultura" (en la provincia de Santiago del Estero)</t>
  </si>
  <si>
    <t>Saldo de préstamos en efectivo otorgado por el total de entidades al sector "Cultivos y servicios agrícolas" (en la provincia de Santiago del Estero)</t>
  </si>
  <si>
    <t>Saldo de préstamos en efectivo otorgado por el total de entidades al sector "Cultivos agrícolas" (en la provincia de Santiago del Estero)</t>
  </si>
  <si>
    <t>Saldo de préstamos en efectivo otorgado por el total de entidades al sector "Cereales, oleaginosas y forrajeras" (en la provincia de Santiago del Estero)</t>
  </si>
  <si>
    <t>Saldo de préstamos en efectivo otorgado por el total de entidades al sector "Hortalizas, legumbres, flores y plantas ornamentales" (en la provincia de Santiago del Estero)</t>
  </si>
  <si>
    <t>Saldo de préstamos en efectivo otorgado por el total de entidades al sector "Frutas -excepto vid para vinificar- y nueces" (en la provincia de Santiago del Estero)</t>
  </si>
  <si>
    <t>Saldo de préstamos en efectivo otorgado por el total de entidades al sector "Cultivos industriales, de especias y de plantas aromáticas y medicinales" (en la provincia de Santiago del Estero)</t>
  </si>
  <si>
    <t>Saldo de préstamos en efectivo otorgado por el total de entidades al sector "Plantas para la obtención de fibras" (en la provincia de Santiago del Estero)</t>
  </si>
  <si>
    <t>Saldo de préstamos en efectivo otorgado por el total de entidades al sector "Plantas sacaríferas" (en la provincia de Santiago del Estero)</t>
  </si>
  <si>
    <t>Saldo de préstamos en efectivo otorgado por el total de entidades al sector "Vid para vinificar" (en la provincia de Santiago del Estero)</t>
  </si>
  <si>
    <t>Saldo de préstamos en efectivo otorgado por el total de entidades al sector "Plantas para preparar bebidas" (en la provincia de Santiago del Estero)</t>
  </si>
  <si>
    <t>Saldo de préstamos en efectivo otorgado por el total de entidades al sector "Tabaco" (en la provincia de Santiago del Estero)</t>
  </si>
  <si>
    <t>Saldo de préstamos en efectivo otorgado por el total de entidades al sector "Especias y plantas aromáticas y medicinales" (en la provincia de Santiago del Estero)</t>
  </si>
  <si>
    <t>Saldo de préstamos en efectivo otorgado por el total de entidades al sector "Otros cultivos industriales" (en la provincia de Santiago del Estero)</t>
  </si>
  <si>
    <t>Saldo de préstamos en efectivo otorgado por el total de entidades al sector "Producción de semillas y otras formas de propagación de cultivos agrícolas" (en la provincia de Santiago del Estero)</t>
  </si>
  <si>
    <t>Saldo de préstamos en efectivo otorgado por el total de entidades al sector "Servicios agrícolas" (en la provincia de Santiago del Estero)</t>
  </si>
  <si>
    <t>Saldo de préstamos en efectivo otorgado por el total de entidades al sector "Cría de animales y servicios pecuarios, excepto los veterinarios" (en la provincia de Santiago del Estero)</t>
  </si>
  <si>
    <t>Saldo de préstamos en efectivo otorgado por el total de entidades al sector "Cría de ganado y producción de leche, lana y pelos" (en la provincia de Santiago del Estero)</t>
  </si>
  <si>
    <t>Saldo de préstamos en efectivo otorgado por el total de entidades al sector "Bovino -excepto en cabañas y para la producción de leche-" (en la provincia de Santiago del Estero)</t>
  </si>
  <si>
    <t>Saldo de préstamos en efectivo otorgado por el total de entidades al sector "Ovino -excepto en cabañas y para la producción de lana-" (en la provincia de Santiago del Estero)</t>
  </si>
  <si>
    <t>Saldo de préstamos en efectivo otorgado por el total de entidades al sector "Porcino -excepto en cabañas-" (en la provincia de Santiago del Estero)</t>
  </si>
  <si>
    <t>Saldo de préstamos en efectivo otorgado por el total de entidades al sector "Equino -excepto en haras- (incluye ganado equino para trabajo)" (en la provincia de Santiago del Estero)</t>
  </si>
  <si>
    <t>Saldo de préstamos en efectivo otorgado por el total de entidades al sector "Caprino -excepto en cabañas y para la producción de leche-" (en la provincia de Santiago del Estero)</t>
  </si>
  <si>
    <t>Saldo de préstamos en efectivo otorgado por el total de entidades al sector "En cabañas y haras (incluye la producción de semen)" (en la provincia de Santiago del Estero)</t>
  </si>
  <si>
    <t>Saldo de préstamos en efectivo otorgado por el total de entidades al sector "Producción de leche (incluye la cría de ganado para la producción de leche)" (en la provincia de Santiago del Estero)</t>
  </si>
  <si>
    <t>Saldo de préstamos en efectivo otorgado por el total de entidades al sector "Producción de lana y pelos de ganado" (en la provincia de Santiago del Estero)</t>
  </si>
  <si>
    <t>Saldo de préstamos en efectivo otorgado por el total de entidades al sector "Otros" (en la provincia de Santiago del Estero)</t>
  </si>
  <si>
    <t>Saldo de préstamos en efectivo otorgado por el total de entidades al sector "Servicios pecuarios (excepto los veterinarios)" (en la provincia de Santiago del Estero)</t>
  </si>
  <si>
    <t>Saldo de préstamos en efectivo otorgado por el total de entidades al sector "Producción de granja y cría de animales (excepto ganado)" (en la provincia de Santiago del Estero)</t>
  </si>
  <si>
    <t>Saldo de préstamos en efectivo otorgado por el total de entidades al sector "Caza, captura de animales vivos y silvicultura" (en la provincia de Santiago del Estero)</t>
  </si>
  <si>
    <t>Saldo de préstamos en efectivo otorgado por el total de entidades al sector "Caza y captura de animales vivos, repoblación de animales de caza y servicios conexos" (en la provincia de Santiago del Estero)</t>
  </si>
  <si>
    <t>Saldo de préstamos en efectivo otorgado por el total de entidades al sector "Silvicultura, extracción de madera y servicios conexos" (en la provincia de Santiago del Estero)</t>
  </si>
  <si>
    <t>Saldo de préstamos en efectivo otorgado por el total de entidades al sector "Pesca, explotación de criaderos de peces, granjas piscícolas y servicios conexos" (en la provincia de Santiago del Estero)</t>
  </si>
  <si>
    <t>Saldo de préstamos en efectivo otorgado por el total de entidades al sector "Explotación de minas y canteras" (en la provincia de Santiago del Estero)</t>
  </si>
  <si>
    <t>Saldo de préstamos en efectivo otorgado por el total de entidades al sector "Extracción de carbón y lignito, extracción de turba" (en la provincia de Santiago del Estero)</t>
  </si>
  <si>
    <t>Saldo de préstamos en efectivo otorgado por el total de entidades al sector "Extracción de petróleo crudo y gas natural; actividades de servicios relacionadas (excepto las de prospección)" (en la provincia de Santiago del Estero)</t>
  </si>
  <si>
    <t>Saldo de préstamos en efectivo otorgado por el total de entidades al sector "Extracción de minerales de uranio y torio" (en la provincia de Santiago del Estero)</t>
  </si>
  <si>
    <t>Saldo de préstamos en efectivo otorgado por el total de entidades al sector "Extracción de minerales metalíferos" (en la provincia de Santiago del Estero)</t>
  </si>
  <si>
    <t>Saldo de préstamos en efectivo otorgado por el total de entidades al sector "Industria manufacturera - TOTAL" (en la provincia de Santiago del Estero)</t>
  </si>
  <si>
    <t>Saldo de préstamos en efectivo otorgado por el total de entidades al sector "Elaboración de productos alimenticios y bebidas" (en la provincia de Santiago del Estero)</t>
  </si>
  <si>
    <t>Saldo de préstamos en efectivo otorgado por el total de entidades al sector "Producción y procesamiento de carne, pescado, frutas, legumbres, hortalizas, aceites y grasas" (en la provincia de Santiago del Estero)</t>
  </si>
  <si>
    <t>Saldo de préstamos en efectivo otorgado por el total de entidades al sector "Elaboración de productos lácteos" (en la provincia de Santiago del Estero)</t>
  </si>
  <si>
    <t>Saldo de préstamos en efectivo otorgado por el total de entidades al sector "Elaboración de productos de molinería, almidones y productos derivados del almidón; elaboración de alimentos preparados para animales" (en la provincia de Santiago del Estero)</t>
  </si>
  <si>
    <t>Saldo de préstamos en efectivo otorgado por el total de entidades al sector "Elaboración de bebidas" (en la provincia de Santiago del Estero)</t>
  </si>
  <si>
    <t>Saldo de préstamos en efectivo otorgado por el total de entidades al sector "Fabricación de productos textiles y de cuero" (en la provincia de Santiago del Estero)</t>
  </si>
  <si>
    <t>Saldo de préstamos en efectivo otorgado por el total de entidades al sector "Fabricación de productos textiles" (en la provincia de Santiago del Estero)</t>
  </si>
  <si>
    <t>Saldo de préstamos en efectivo otorgado por el total de entidades al sector "Fabricación de prendas de vestir; terminación y teñido de pieles" (en la provincia de Santiago del Estero)</t>
  </si>
  <si>
    <t>Saldo de préstamos en efectivo otorgado por el total de entidades al sector "Curtido y terminación de cueros; fabricación de artículos de marroquinería, talabartería y calzado y de sus partes" (en la provincia de Santiago del Estero)</t>
  </si>
  <si>
    <t>Saldo de préstamos en efectivo otorgado por el total de entidades al sector "Fabricación de sustancias y productos químicos" (en la provincia de Santiago del Estero)</t>
  </si>
  <si>
    <t>Saldo de préstamos en efectivo otorgado por el total de entidades al sector "Fabricación de maquinaria, equipos e instrumentos" (en la provincia de Santiago del Estero)</t>
  </si>
  <si>
    <t>Saldo de préstamos en efectivo otorgado por el total de entidades al sector "Fabricación de maquinaria y equipo" (en la provincia de Santiago del Estero)</t>
  </si>
  <si>
    <t>Saldo de préstamos en efectivo otorgado por el total de entidades al sector "Maquinaria de oficina, contabilidad e informática" (en la provincia de Santiago del Estero)</t>
  </si>
  <si>
    <t>Saldo de préstamos en efectivo otorgado por el total de entidades al sector "Equipos y aparatos de radio, televisión y comunicaciones" (en la provincia de Santiago del Estero)</t>
  </si>
  <si>
    <t>Saldo de préstamos en efectivo otorgado por el total de entidades al sector "Maquinarias y aparatos eléctricos (excepto maquinaria de oficina, contabilidad e informática y equipos y aparatos de radio, televisión y comunicaciones)" (en la provincia de Santiago del Estero)</t>
  </si>
  <si>
    <t>Saldo de préstamos en efectivo otorgado por el total de entidades al sector "Otras maquinarias y equipos" (en la provincia de Santiago del Estero)</t>
  </si>
  <si>
    <t>Saldo de préstamos en efectivo otorgado por el total de entidades al sector "Fabricación de instrumentos médicos, ópticos y de precisión; fabricación de relojes" (en la provincia de Santiago del Estero)</t>
  </si>
  <si>
    <t>Saldo de préstamos en efectivo otorgado por el total de entidades al sector "Fabricación de vehículos y equipo de transporte" (en la provincia de Santiago del Estero)</t>
  </si>
  <si>
    <t>Saldo de préstamos en efectivo otorgado por el total de entidades al sector "Fabricación de vehículos automotores, remolques y semirremolques" (en la provincia de Santiago del Estero)</t>
  </si>
  <si>
    <t>Saldo de préstamos en efectivo otorgado por el total de entidades al sector "Fabricación de equipo de transporte" (en la provincia de Santiago del Estero)</t>
  </si>
  <si>
    <t>Saldo de préstamos en efectivo otorgado por el total de entidades al sector "Elaboración de productos de tabaco" (en la provincia de Santiago del Estero)</t>
  </si>
  <si>
    <t>Saldo de préstamos en efectivo otorgado por el total de entidades al sector "Producción de madera y fabricación de productos de madera y corcho (excepto muebles); fabricación de artículos de paja y de materiales trenzables" (en la provincia de Santiago del Estero)</t>
  </si>
  <si>
    <t>Saldo de préstamos en efectivo otorgado por el total de entidades al sector "Fabricación de papel y de productos de papel" (en la provincia de Santiago del Estero)</t>
  </si>
  <si>
    <t>Saldo de préstamos en efectivo otorgado por el total de entidades al sector "Edición e impresión; reproducción de grabaciones" (en la provincia de Santiago del Estero)</t>
  </si>
  <si>
    <t>Saldo de préstamos en efectivo otorgado por el total de entidades al sector "Fabricación de coque, productos de la refinación del petróleo y combustible nuclear" (en la provincia de Santiago del Estero)</t>
  </si>
  <si>
    <t>Saldo de préstamos en efectivo otorgado por el total de entidades al sector "Fabricación de productos de caucho y plástico" (en la provincia de Santiago del Estero)</t>
  </si>
  <si>
    <t>Saldo de préstamos en efectivo otorgado por el total de entidades al sector "Fabricación de productos minerales no metálicos" (en la provincia de Santiago del Estero)</t>
  </si>
  <si>
    <t>Saldo de préstamos en efectivo otorgado por el total de entidades al sector "Fabricación de metales comunes" (en la provincia de Santiago del Estero)</t>
  </si>
  <si>
    <t>Saldo de préstamos en efectivo otorgado por el total de entidades al sector "Fabricación de productos elaborados de metal (excepto maquinaria y equipo)" (en la provincia de Santiago del Estero)</t>
  </si>
  <si>
    <t>Saldo de préstamos en efectivo otorgado por el total de entidades al sector "Reciclamiento" (en la provincia de Santiago del Estero)</t>
  </si>
  <si>
    <t>Saldo de préstamos en efectivo otorgado por el total de entidades al sector "Fabricación de muebles y colchones y otras industrias manufactureras" (en la provincia de Santiago del Estero)</t>
  </si>
  <si>
    <t>Saldo de préstamos en efectivo otorgado por el total de entidades al sector "Electricidad, gas y agua - TOTAL" (en la provincia de Santiago del Estero)</t>
  </si>
  <si>
    <t>Saldo de préstamos en efectivo otorgado por el total de entidades al sector "Electricidad, gas, vapor y agua caliente" (en la provincia de Santiago del Estero)</t>
  </si>
  <si>
    <t>Saldo de préstamos en efectivo otorgado por el total de entidades al sector "Generación, transporte y distribución de energía eléctrica" (en la provincia de Santiago del Estero)</t>
  </si>
  <si>
    <t>Saldo de préstamos en efectivo otorgado por el total de entidades al sector "Fabricación de gas y distribución de combustibles gaseosos por tuberías" (en la provincia de Santiago del Estero)</t>
  </si>
  <si>
    <t>Saldo de préstamos en efectivo otorgado por el total de entidades al sector "Suministro de vapor y agua caliente" (en la provincia de Santiago del Estero)</t>
  </si>
  <si>
    <t>Saldo de préstamos en efectivo otorgado por el total de entidades al sector "Captación, depuración y distribución de agua" (en la provincia de Santiago del Estero)</t>
  </si>
  <si>
    <t>Saldo de préstamos en efectivo otorgado por el total de entidades al sector "Construcción" (en la provincia de Santiago del Estero)</t>
  </si>
  <si>
    <t>Saldo de préstamos en efectivo otorgado por el total de entidades al sector "Comercio al por mayor y al por menor: reparación de vehículos automotores, motocicletas, efectos personales y enseres domésticos - TOTAL" (en la provincia de Santiago del Estero)</t>
  </si>
  <si>
    <t>Saldo de préstamos en efectivo otorgado por el total de entidades al sector "Venta, mantenimiento y reparación de vehículos automotores y motocicletas; venta al por menor de combustible para vehículos automotores" (en la provincia de Santiago del Estero)</t>
  </si>
  <si>
    <t>Saldo de préstamos en efectivo otorgado por el total de entidades al sector "Comercio al por mayor y/o en comisión o consignación (excepto el comercio de vehículos automotores y motocicletas)" (en la provincia de Santiago del Estero)</t>
  </si>
  <si>
    <t>Saldo de préstamos en efectivo otorgado por el total de entidades al sector "Comercio al por menor (excepto el comercio de vehículos automotores y motocicletas); reparación de efectos personales y enseres domésticos" (en la provincia de Santiago del Estero)</t>
  </si>
  <si>
    <t>Saldo de préstamos en efectivo otorgado por el total de entidades al sector "Servicios - TOTAL" (en la provincia de Santiago del Estero)</t>
  </si>
  <si>
    <t>Saldo de préstamos en efectivo otorgado por el total de entidades al sector "Hotelería y restaurantes" (en la provincia de Santiago del Estero)</t>
  </si>
  <si>
    <t>Saldo de préstamos en efectivo otorgado por el total de entidades al sector "Transportes, almacenamiento y comunicaciones" (en la provincia de Santiago del Estero)</t>
  </si>
  <si>
    <t>Saldo de préstamos en efectivo otorgado por el total de entidades al sector "Transporte terrestre" (en la provincia de Santiago del Estero)</t>
  </si>
  <si>
    <t>Saldo de préstamos en efectivo otorgado por el total de entidades al sector "Transporte por vía acuática" (en la provincia de Santiago del Estero)</t>
  </si>
  <si>
    <t>Saldo de préstamos en efectivo otorgado por el total de entidades al sector "Transporte aéreo" (en la provincia de Santiago del Estero)</t>
  </si>
  <si>
    <t>Saldo de préstamos en efectivo otorgado por el total de entidades al sector "Servicios anexos al transporte; servicios de agencias de viaje" (en la provincia de Santiago del Estero)</t>
  </si>
  <si>
    <t>Saldo de préstamos en efectivo otorgado por el total de entidades al sector "Correos y telecomunicaciones" (en la provincia de Santiago del Estero)</t>
  </si>
  <si>
    <t>Saldo de préstamos en efectivo otorgado por el total de entidades al sector "Intermediación financiera y otros servicios financieros" (en la provincia de Santiago del Estero)</t>
  </si>
  <si>
    <t>Saldo de préstamos en efectivo otorgado por el total de entidades al sector "Banco Central de la República Argentina" (en la provincia de Santiago del Estero)</t>
  </si>
  <si>
    <t>Saldo de préstamos en efectivo otorgado por el total de entidades al sector "Entidades financieras autorizadas por el Banco Central de la República Argentina" (en la provincia de Santiago del Estero)</t>
  </si>
  <si>
    <t>Saldo de préstamos en efectivo otorgado por el total de entidades al sector "Seguros y administración de fondos de jubilaciones y pensiones" (en la provincia de Santiago del Estero)</t>
  </si>
  <si>
    <t>Saldo de préstamos en efectivo otorgado por el total de entidades al sector "Servicios auxiliares a la actividad financiera" (en la provincia de Santiago del Estero)</t>
  </si>
  <si>
    <t>Saldo de préstamos en efectivo otorgado por el total de entidades al sector "Otros servicios financieros" (en la provincia de Santiago del Estero)</t>
  </si>
  <si>
    <t>Saldo de préstamos en efectivo otorgado por el total de entidades al sector "Inmobiliarios, empresariales y de alquiler" (en la provincia de Santiago del Estero)</t>
  </si>
  <si>
    <t>Saldo de préstamos en efectivo otorgado por el total de entidades al sector "Inmobiliarios" (en la provincia de Santiago del Estero)</t>
  </si>
  <si>
    <t>Saldo de préstamos en efectivo otorgado por el total de entidades al sector "Alquiler de equipo de transporte" (en la provincia de Santiago del Estero)</t>
  </si>
  <si>
    <t>Saldo de préstamos en efectivo otorgado por el total de entidades al sector "Informáticos y actividades conexas" (en la provincia de Santiago del Estero)</t>
  </si>
  <si>
    <t>Saldo de préstamos en efectivo otorgado por el total de entidades al sector "Investigación y desarrollo" (en la provincia de Santiago del Estero)</t>
  </si>
  <si>
    <t>Saldo de préstamos en efectivo otorgado por el total de entidades al sector "Otros servicios empresariales" (en la provincia de Santiago del Estero)</t>
  </si>
  <si>
    <t>Saldo de préstamos en efectivo otorgado por el total de entidades al sector "Administración pública, defensa y seguridad social obligatoria" (en la provincia de Santiago del Estero)</t>
  </si>
  <si>
    <t>Saldo de préstamos en efectivo otorgado por el total de entidades al sector "Enseñanza, servicios sociales y de salud" (en la provincia de Santiago del Estero)</t>
  </si>
  <si>
    <t>Saldo de préstamos en efectivo otorgado por el total de entidades al sector "Enseñanza" (en la provincia de Santiago del Estero)</t>
  </si>
  <si>
    <t>Saldo de préstamos en efectivo otorgado por el total de entidades al sector "Servicios sociales y de salud" (en la provincia de Santiago del Estero)</t>
  </si>
  <si>
    <t>Saldo de préstamos en efectivo otorgado por el total de entidades al sector "Eliminación de desperdicios y aguas residuales, saneamiento y servicios similares" (en la provincia de Santiago del Estero)</t>
  </si>
  <si>
    <t>Saldo de préstamos en efectivo otorgado por el total de entidades al sector "Esparcimiento y servicios culturales y deportivos" (en la provincia de Santiago del Estero)</t>
  </si>
  <si>
    <t>Saldo de préstamos en efectivo otorgado por el total de entidades al sector "Otras asociaciones" (en la provincia de Santiago del Estero)</t>
  </si>
  <si>
    <t>Saldo de préstamos en efectivo otorgado por el total de entidades al sector "Organizaciones y órganos extraterritoriales" (en la provincia de Santiago del Estero)</t>
  </si>
  <si>
    <t>Saldo de préstamos en efectivo otorgado por el total de entidades al sector "Otros servicios" (en la provincia de Santiago del Estero)</t>
  </si>
  <si>
    <t>Saldo de préstamos en efectivo otorgado por el total de entidades al sector "Total de actividades económicas" (en la provincia de Santiago del Estero)</t>
  </si>
  <si>
    <t>Saldo de préstamos en efectivo otorgado por el total de entidades al sector "Personas físicas en relación de dependencia laboral" (en la provincia de Tierra del Fuego)</t>
  </si>
  <si>
    <t>Saldo de préstamos en efectivo otorgado por el total de entidades al sector "Producción primaria - TOTAL" (en la provincia de Tierra del Fuego)</t>
  </si>
  <si>
    <t>Saldo de préstamos en efectivo otorgado por el total de entidades al sector "Agricultura, ganadería, caza y silvicultura" (en la provincia de Tierra del Fuego)</t>
  </si>
  <si>
    <t>Saldo de préstamos en efectivo otorgado por el total de entidades al sector "Cultivos y servicios agrícolas" (en la provincia de Tierra del Fuego)</t>
  </si>
  <si>
    <t>Saldo de préstamos en efectivo otorgado por el total de entidades al sector "Cultivos agrícolas" (en la provincia de Tierra del Fuego)</t>
  </si>
  <si>
    <t>Saldo de préstamos en efectivo otorgado por el total de entidades al sector "Cereales, oleaginosas y forrajeras" (en la provincia de Tierra del Fuego)</t>
  </si>
  <si>
    <t>Saldo de préstamos en efectivo otorgado por el total de entidades al sector "Hortalizas, legumbres, flores y plantas ornamentales" (en la provincia de Tierra del Fuego)</t>
  </si>
  <si>
    <t>Saldo de préstamos en efectivo otorgado por el total de entidades al sector "Frutas -excepto vid para vinificar- y nueces" (en la provincia de Tierra del Fuego)</t>
  </si>
  <si>
    <t>Saldo de préstamos en efectivo otorgado por el total de entidades al sector "Cultivos industriales, de especias y de plantas aromáticas y medicinales" (en la provincia de Tierra del Fuego)</t>
  </si>
  <si>
    <t>Saldo de préstamos en efectivo otorgado por el total de entidades al sector "Plantas para la obtención de fibras" (en la provincia de Tierra del Fuego)</t>
  </si>
  <si>
    <t>Saldo de préstamos en efectivo otorgado por el total de entidades al sector "Plantas sacaríferas" (en la provincia de Tierra del Fuego)</t>
  </si>
  <si>
    <t>Saldo de préstamos en efectivo otorgado por el total de entidades al sector "Vid para vinificar" (en la provincia de Tierra del Fuego)</t>
  </si>
  <si>
    <t>Saldo de préstamos en efectivo otorgado por el total de entidades al sector "Plantas para preparar bebidas" (en la provincia de Tierra del Fuego)</t>
  </si>
  <si>
    <t>Saldo de préstamos en efectivo otorgado por el total de entidades al sector "Tabaco" (en la provincia de Tierra del Fuego)</t>
  </si>
  <si>
    <t>Saldo de préstamos en efectivo otorgado por el total de entidades al sector "Especias y plantas aromáticas y medicinales" (en la provincia de Tierra del Fuego)</t>
  </si>
  <si>
    <t>Saldo de préstamos en efectivo otorgado por el total de entidades al sector "Otros cultivos industriales" (en la provincia de Tierra del Fuego)</t>
  </si>
  <si>
    <t>Saldo de préstamos en efectivo otorgado por el total de entidades al sector "Producción de semillas y otras formas de propagación de cultivos agrícolas" (en la provincia de Tierra del Fuego)</t>
  </si>
  <si>
    <t>Saldo de préstamos en efectivo otorgado por el total de entidades al sector "Servicios agrícolas" (en la provincia de Tierra del Fuego)</t>
  </si>
  <si>
    <t>Saldo de préstamos en efectivo otorgado por el total de entidades al sector "Cría de animales y servicios pecuarios, excepto los veterinarios" (en la provincia de Tierra del Fuego)</t>
  </si>
  <si>
    <t>Saldo de préstamos en efectivo otorgado por el total de entidades al sector "Cría de ganado y producción de leche, lana y pelos" (en la provincia de Tierra del Fuego)</t>
  </si>
  <si>
    <t>Saldo de préstamos en efectivo otorgado por el total de entidades al sector "Bovino -excepto en cabañas y para la producción de leche-" (en la provincia de Tierra del Fuego)</t>
  </si>
  <si>
    <t>Saldo de préstamos en efectivo otorgado por el total de entidades al sector "Ovino -excepto en cabañas y para la producción de lana-" (en la provincia de Tierra del Fuego)</t>
  </si>
  <si>
    <t>Saldo de préstamos en efectivo otorgado por el total de entidades al sector "Porcino -excepto en cabañas-" (en la provincia de Tierra del Fuego)</t>
  </si>
  <si>
    <t>Saldo de préstamos en efectivo otorgado por el total de entidades al sector "Equino -excepto en haras- (incluye ganado equino para trabajo)" (en la provincia de Tierra del Fuego)</t>
  </si>
  <si>
    <t>Saldo de préstamos en efectivo otorgado por el total de entidades al sector "Caprino -excepto en cabañas y para la producción de leche-" (en la provincia de Tierra del Fuego)</t>
  </si>
  <si>
    <t>Saldo de préstamos en efectivo otorgado por el total de entidades al sector "En cabañas y haras (incluye la producción de semen)" (en la provincia de Tierra del Fuego)</t>
  </si>
  <si>
    <t>Saldo de préstamos en efectivo otorgado por el total de entidades al sector "Producción de leche (incluye la cría de ganado para la producción de leche)" (en la provincia de Tierra del Fuego)</t>
  </si>
  <si>
    <t>Saldo de préstamos en efectivo otorgado por el total de entidades al sector "Producción de lana y pelos de ganado" (en la provincia de Tierra del Fuego)</t>
  </si>
  <si>
    <t>Saldo de préstamos en efectivo otorgado por el total de entidades al sector "Otros" (en la provincia de Tierra del Fuego)</t>
  </si>
  <si>
    <t>Saldo de préstamos en efectivo otorgado por el total de entidades al sector "Servicios pecuarios (excepto los veterinarios)" (en la provincia de Tierra del Fuego)</t>
  </si>
  <si>
    <t>Saldo de préstamos en efectivo otorgado por el total de entidades al sector "Producción de granja y cría de animales (excepto ganado)" (en la provincia de Tierra del Fuego)</t>
  </si>
  <si>
    <t>Saldo de préstamos en efectivo otorgado por el total de entidades al sector "Caza, captura de animales vivos y silvicultura" (en la provincia de Tierra del Fuego)</t>
  </si>
  <si>
    <t>Saldo de préstamos en efectivo otorgado por el total de entidades al sector "Caza y captura de animales vivos, repoblación de animales de caza y servicios conexos" (en la provincia de Tierra del Fuego)</t>
  </si>
  <si>
    <t>Saldo de préstamos en efectivo otorgado por el total de entidades al sector "Silvicultura, extracción de madera y servicios conexos" (en la provincia de Tierra del Fuego)</t>
  </si>
  <si>
    <t>Saldo de préstamos en efectivo otorgado por el total de entidades al sector "Pesca, explotación de criaderos de peces, granjas piscícolas y servicios conexos" (en la provincia de Tierra del Fuego)</t>
  </si>
  <si>
    <t>Saldo de préstamos en efectivo otorgado por el total de entidades al sector "Explotación de minas y canteras" (en la provincia de Tierra del Fuego)</t>
  </si>
  <si>
    <t>Saldo de préstamos en efectivo otorgado por el total de entidades al sector "Extracción de carbón y lignito, extracción de turba" (en la provincia de Tierra del Fuego)</t>
  </si>
  <si>
    <t>Saldo de préstamos en efectivo otorgado por el total de entidades al sector "Extracción de petróleo crudo y gas natural; actividades de servicios relacionadas (excepto las de prospección)" (en la provincia de Tierra del Fuego)</t>
  </si>
  <si>
    <t>Saldo de préstamos en efectivo otorgado por el total de entidades al sector "Extracción de minerales de uranio y torio" (en la provincia de Tierra del Fuego)</t>
  </si>
  <si>
    <t>Saldo de préstamos en efectivo otorgado por el total de entidades al sector "Extracción de minerales metalíferos" (en la provincia de Tierra del Fuego)</t>
  </si>
  <si>
    <t>Saldo de préstamos en efectivo otorgado por el total de entidades al sector "Industria manufacturera - TOTAL" (en la provincia de Tierra del Fuego)</t>
  </si>
  <si>
    <t>Saldo de préstamos en efectivo otorgado por el total de entidades al sector "Elaboración de productos alimenticios y bebidas" (en la provincia de Tierra del Fuego)</t>
  </si>
  <si>
    <t>Saldo de préstamos en efectivo otorgado por el total de entidades al sector "Producción y procesamiento de carne, pescado, frutas, legumbres, hortalizas, aceites y grasas" (en la provincia de Tierra del Fuego)</t>
  </si>
  <si>
    <t>Saldo de préstamos en efectivo otorgado por el total de entidades al sector "Elaboración de productos lácteos" (en la provincia de Tierra del Fuego)</t>
  </si>
  <si>
    <t>Saldo de préstamos en efectivo otorgado por el total de entidades al sector "Elaboración de productos de molinería, almidones y productos derivados del almidón; elaboración de alimentos preparados para animales" (en la provincia de Tierra del Fuego)</t>
  </si>
  <si>
    <t>Saldo de préstamos en efectivo otorgado por el total de entidades al sector "Elaboración de bebidas" (en la provincia de Tierra del Fuego)</t>
  </si>
  <si>
    <t>Saldo de préstamos en efectivo otorgado por el total de entidades al sector "Fabricación de productos textiles y de cuero" (en la provincia de Tierra del Fuego)</t>
  </si>
  <si>
    <t>Saldo de préstamos en efectivo otorgado por el total de entidades al sector "Fabricación de productos textiles" (en la provincia de Tierra del Fuego)</t>
  </si>
  <si>
    <t>Saldo de préstamos en efectivo otorgado por el total de entidades al sector "Fabricación de prendas de vestir; terminación y teñido de pieles" (en la provincia de Tierra del Fuego)</t>
  </si>
  <si>
    <t>Saldo de préstamos en efectivo otorgado por el total de entidades al sector "Curtido y terminación de cueros; fabricación de artículos de marroquinería, talabartería y calzado y de sus partes" (en la provincia de Tierra del Fuego)</t>
  </si>
  <si>
    <t>Saldo de préstamos en efectivo otorgado por el total de entidades al sector "Fabricación de sustancias y productos químicos" (en la provincia de Tierra del Fuego)</t>
  </si>
  <si>
    <t>Saldo de préstamos en efectivo otorgado por el total de entidades al sector "Fabricación de maquinaria, equipos e instrumentos" (en la provincia de Tierra del Fuego)</t>
  </si>
  <si>
    <t>Saldo de préstamos en efectivo otorgado por el total de entidades al sector "Fabricación de maquinaria y equipo" (en la provincia de Tierra del Fuego)</t>
  </si>
  <si>
    <t>Saldo de préstamos en efectivo otorgado por el total de entidades al sector "Maquinaria de oficina, contabilidad e informática" (en la provincia de Tierra del Fuego)</t>
  </si>
  <si>
    <t>Saldo de préstamos en efectivo otorgado por el total de entidades al sector "Equipos y aparatos de radio, televisión y comunicaciones" (en la provincia de Tierra del Fuego)</t>
  </si>
  <si>
    <t>Saldo de préstamos en efectivo otorgado por el total de entidades al sector "Maquinarias y aparatos eléctricos (excepto maquinaria de oficina, contabilidad e informática y equipos y aparatos de radio, televisión y comunicaciones)" (en la provincia de Tierra del Fuego)</t>
  </si>
  <si>
    <t>Saldo de préstamos en efectivo otorgado por el total de entidades al sector "Otras maquinarias y equipos" (en la provincia de Tierra del Fuego)</t>
  </si>
  <si>
    <t>Saldo de préstamos en efectivo otorgado por el total de entidades al sector "Fabricación de instrumentos médicos, ópticos y de precisión; fabricación de relojes" (en la provincia de Tierra del Fuego)</t>
  </si>
  <si>
    <t>Saldo de préstamos en efectivo otorgado por el total de entidades al sector "Fabricación de vehículos y equipo de transporte" (en la provincia de Tierra del Fuego)</t>
  </si>
  <si>
    <t>Saldo de préstamos en efectivo otorgado por el total de entidades al sector "Fabricación de vehículos automotores, remolques y semirremolques" (en la provincia de Tierra del Fuego)</t>
  </si>
  <si>
    <t>Saldo de préstamos en efectivo otorgado por el total de entidades al sector "Fabricación de equipo de transporte" (en la provincia de Tierra del Fuego)</t>
  </si>
  <si>
    <t>Saldo de préstamos en efectivo otorgado por el total de entidades al sector "Elaboración de productos de tabaco" (en la provincia de Tierra del Fuego)</t>
  </si>
  <si>
    <t>Saldo de préstamos en efectivo otorgado por el total de entidades al sector "Producción de madera y fabricación de productos de madera y corcho (excepto muebles); fabricación de artículos de paja y de materiales trenzables" (en la provincia de Tierra del Fuego)</t>
  </si>
  <si>
    <t>Saldo de préstamos en efectivo otorgado por el total de entidades al sector "Fabricación de papel y de productos de papel" (en la provincia de Tierra del Fuego)</t>
  </si>
  <si>
    <t>Saldo de préstamos en efectivo otorgado por el total de entidades al sector "Edición e impresión; reproducción de grabaciones" (en la provincia de Tierra del Fuego)</t>
  </si>
  <si>
    <t>Saldo de préstamos en efectivo otorgado por el total de entidades al sector "Fabricación de coque, productos de la refinación del petróleo y combustible nuclear" (en la provincia de Tierra del Fuego)</t>
  </si>
  <si>
    <t>Saldo de préstamos en efectivo otorgado por el total de entidades al sector "Fabricación de productos de caucho y plástico" (en la provincia de Tierra del Fuego)</t>
  </si>
  <si>
    <t>Saldo de préstamos en efectivo otorgado por el total de entidades al sector "Fabricación de productos minerales no metálicos" (en la provincia de Tierra del Fuego)</t>
  </si>
  <si>
    <t>Saldo de préstamos en efectivo otorgado por el total de entidades al sector "Fabricación de metales comunes" (en la provincia de Tierra del Fuego)</t>
  </si>
  <si>
    <t>Saldo de préstamos en efectivo otorgado por el total de entidades al sector "Fabricación de productos elaborados de metal (excepto maquinaria y equipo)" (en la provincia de Tierra del Fuego)</t>
  </si>
  <si>
    <t>Saldo de préstamos en efectivo otorgado por el total de entidades al sector "Reciclamiento" (en la provincia de Tierra del Fuego)</t>
  </si>
  <si>
    <t>Saldo de préstamos en efectivo otorgado por el total de entidades al sector "Fabricación de muebles y colchones y otras industrias manufactureras" (en la provincia de Tierra del Fuego)</t>
  </si>
  <si>
    <t>Saldo de préstamos en efectivo otorgado por el total de entidades al sector "Electricidad, gas y agua - TOTAL" (en la provincia de Tierra del Fuego)</t>
  </si>
  <si>
    <t>Saldo de préstamos en efectivo otorgado por el total de entidades al sector "Electricidad, gas, vapor y agua caliente" (en la provincia de Tierra del Fuego)</t>
  </si>
  <si>
    <t>Saldo de préstamos en efectivo otorgado por el total de entidades al sector "Generación, transporte y distribución de energía eléctrica" (en la provincia de Tierra del Fuego)</t>
  </si>
  <si>
    <t>Saldo de préstamos en efectivo otorgado por el total de entidades al sector "Fabricación de gas y distribución de combustibles gaseosos por tuberías" (en la provincia de Tierra del Fuego)</t>
  </si>
  <si>
    <t>Saldo de préstamos en efectivo otorgado por el total de entidades al sector "Suministro de vapor y agua caliente" (en la provincia de Tierra del Fuego)</t>
  </si>
  <si>
    <t>Saldo de préstamos en efectivo otorgado por el total de entidades al sector "Captación, depuración y distribución de agua" (en la provincia de Tierra del Fuego)</t>
  </si>
  <si>
    <t>Saldo de préstamos en efectivo otorgado por el total de entidades al sector "Construcción" (en la provincia de Tierra del Fuego)</t>
  </si>
  <si>
    <t>Saldo de préstamos en efectivo otorgado por el total de entidades al sector "Comercio al por mayor y al por menor: reparación de vehículos automotores, motocicletas, efectos personales y enseres domésticos - TOTAL" (en la provincia de Tierra del Fuego)</t>
  </si>
  <si>
    <t>Saldo de préstamos en efectivo otorgado por el total de entidades al sector "Venta, mantenimiento y reparación de vehículos automotores y motocicletas; venta al por menor de combustible para vehículos automotores" (en la provincia de Tierra del Fuego)</t>
  </si>
  <si>
    <t>Saldo de préstamos en efectivo otorgado por el total de entidades al sector "Comercio al por mayor y/o en comisión o consignación (excepto el comercio de vehículos automotores y motocicletas)" (en la provincia de Tierra del Fuego)</t>
  </si>
  <si>
    <t>Saldo de préstamos en efectivo otorgado por el total de entidades al sector "Comercio al por menor (excepto el comercio de vehículos automotores y motocicletas); reparación de efectos personales y enseres domésticos" (en la provincia de Tierra del Fuego)</t>
  </si>
  <si>
    <t>Saldo de préstamos en efectivo otorgado por el total de entidades al sector "Servicios - TOTAL" (en la provincia de Tierra del Fuego)</t>
  </si>
  <si>
    <t>Saldo de préstamos en efectivo otorgado por el total de entidades al sector "Hotelería y restaurantes" (en la provincia de Tierra del Fuego)</t>
  </si>
  <si>
    <t>Saldo de préstamos en efectivo otorgado por el total de entidades al sector "Transportes, almacenamiento y comunicaciones" (en la provincia de Tierra del Fuego)</t>
  </si>
  <si>
    <t>Saldo de préstamos en efectivo otorgado por el total de entidades al sector "Transporte terrestre" (en la provincia de Tierra del Fuego)</t>
  </si>
  <si>
    <t>Saldo de préstamos en efectivo otorgado por el total de entidades al sector "Transporte por vía acuática" (en la provincia de Tierra del Fuego)</t>
  </si>
  <si>
    <t>Saldo de préstamos en efectivo otorgado por el total de entidades al sector "Transporte aéreo" (en la provincia de Tierra del Fuego)</t>
  </si>
  <si>
    <t>Saldo de préstamos en efectivo otorgado por el total de entidades al sector "Servicios anexos al transporte; servicios de agencias de viaje" (en la provincia de Tierra del Fuego)</t>
  </si>
  <si>
    <t>Saldo de préstamos en efectivo otorgado por el total de entidades al sector "Correos y telecomunicaciones" (en la provincia de Tierra del Fuego)</t>
  </si>
  <si>
    <t>Saldo de préstamos en efectivo otorgado por el total de entidades al sector "Intermediación financiera y otros servicios financieros" (en la provincia de Tierra del Fuego)</t>
  </si>
  <si>
    <t>Saldo de préstamos en efectivo otorgado por el total de entidades al sector "Banco Central de la República Argentina" (en la provincia de Tierra del Fuego)</t>
  </si>
  <si>
    <t>Saldo de préstamos en efectivo otorgado por el total de entidades al sector "Entidades financieras autorizadas por el Banco Central de la República Argentina" (en la provincia de Tierra del Fuego)</t>
  </si>
  <si>
    <t>Saldo de préstamos en efectivo otorgado por el total de entidades al sector "Seguros y administración de fondos de jubilaciones y pensiones" (en la provincia de Tierra del Fuego)</t>
  </si>
  <si>
    <t>Saldo de préstamos en efectivo otorgado por el total de entidades al sector "Servicios auxiliares a la actividad financiera" (en la provincia de Tierra del Fuego)</t>
  </si>
  <si>
    <t>Saldo de préstamos en efectivo otorgado por el total de entidades al sector "Otros servicios financieros" (en la provincia de Tierra del Fuego)</t>
  </si>
  <si>
    <t>Saldo de préstamos en efectivo otorgado por el total de entidades al sector "Inmobiliarios, empresariales y de alquiler" (en la provincia de Tierra del Fuego)</t>
  </si>
  <si>
    <t>Saldo de préstamos en efectivo otorgado por el total de entidades al sector "Inmobiliarios" (en la provincia de Tierra del Fuego)</t>
  </si>
  <si>
    <t>Saldo de préstamos en efectivo otorgado por el total de entidades al sector "Alquiler de equipo de transporte" (en la provincia de Tierra del Fuego)</t>
  </si>
  <si>
    <t>Saldo de préstamos en efectivo otorgado por el total de entidades al sector "Informáticos y actividades conexas" (en la provincia de Tierra del Fuego)</t>
  </si>
  <si>
    <t>Saldo de préstamos en efectivo otorgado por el total de entidades al sector "Investigación y desarrollo" (en la provincia de Tierra del Fuego)</t>
  </si>
  <si>
    <t>Saldo de préstamos en efectivo otorgado por el total de entidades al sector "Otros servicios empresariales" (en la provincia de Tierra del Fuego)</t>
  </si>
  <si>
    <t>Saldo de préstamos en efectivo otorgado por el total de entidades al sector "Administración pública, defensa y seguridad social obligatoria" (en la provincia de Tierra del Fuego)</t>
  </si>
  <si>
    <t>Saldo de préstamos en efectivo otorgado por el total de entidades al sector "Enseñanza, servicios sociales y de salud" (en la provincia de Tierra del Fuego)</t>
  </si>
  <si>
    <t>Saldo de préstamos en efectivo otorgado por el total de entidades al sector "Enseñanza" (en la provincia de Tierra del Fuego)</t>
  </si>
  <si>
    <t>Saldo de préstamos en efectivo otorgado por el total de entidades al sector "Servicios sociales y de salud" (en la provincia de Tierra del Fuego)</t>
  </si>
  <si>
    <t>Saldo de préstamos en efectivo otorgado por el total de entidades al sector "Eliminación de desperdicios y aguas residuales, saneamiento y servicios similares" (en la provincia de Tierra del Fuego)</t>
  </si>
  <si>
    <t>Saldo de préstamos en efectivo otorgado por el total de entidades al sector "Esparcimiento y servicios culturales y deportivos" (en la provincia de Tierra del Fuego)</t>
  </si>
  <si>
    <t>Saldo de préstamos en efectivo otorgado por el total de entidades al sector "Otras asociaciones" (en la provincia de Tierra del Fuego)</t>
  </si>
  <si>
    <t>Saldo de préstamos en efectivo otorgado por el total de entidades al sector "Organizaciones y órganos extraterritoriales" (en la provincia de Tierra del Fuego)</t>
  </si>
  <si>
    <t>Saldo de préstamos en efectivo otorgado por el total de entidades al sector "Otros servicios" (en la provincia de Tierra del Fuego)</t>
  </si>
  <si>
    <t>Saldo de préstamos en efectivo otorgado por el total de entidades al sector "Total de actividades económicas" (en la provincia de Tierra del Fuego)</t>
  </si>
  <si>
    <t>Saldo de préstamos en efectivo otorgado por el total de entidades al sector "Personas físicas en relación de dependencia laboral" (en la provincia de Tucumán)</t>
  </si>
  <si>
    <t>Saldo de préstamos en efectivo otorgado por el total de entidades al sector "Producción primaria - TOTAL" (en la provincia de Tucumán)</t>
  </si>
  <si>
    <t>Saldo de préstamos en efectivo otorgado por el total de entidades al sector "Agricultura, ganadería, caza y silvicultura" (en la provincia de Tucumán)</t>
  </si>
  <si>
    <t>Saldo de préstamos en efectivo otorgado por el total de entidades al sector "Cultivos y servicios agrícolas" (en la provincia de Tucumán)</t>
  </si>
  <si>
    <t>Saldo de préstamos en efectivo otorgado por el total de entidades al sector "Cultivos agrícolas" (en la provincia de Tucumán)</t>
  </si>
  <si>
    <t>Saldo de préstamos en efectivo otorgado por el total de entidades al sector "Cereales, oleaginosas y forrajeras" (en la provincia de Tucumán)</t>
  </si>
  <si>
    <t>Saldo de préstamos en efectivo otorgado por el total de entidades al sector "Hortalizas, legumbres, flores y plantas ornamentales" (en la provincia de Tucumán)</t>
  </si>
  <si>
    <t>Saldo de préstamos en efectivo otorgado por el total de entidades al sector "Frutas -excepto vid para vinificar- y nueces" (en la provincia de Tucumán)</t>
  </si>
  <si>
    <t>Saldo de préstamos en efectivo otorgado por el total de entidades al sector "Cultivos industriales, de especias y de plantas aromáticas y medicinales" (en la provincia de Tucumán)</t>
  </si>
  <si>
    <t>Saldo de préstamos en efectivo otorgado por el total de entidades al sector "Plantas para la obtención de fibras" (en la provincia de Tucumán)</t>
  </si>
  <si>
    <t>Saldo de préstamos en efectivo otorgado por el total de entidades al sector "Plantas sacaríferas" (en la provincia de Tucumán)</t>
  </si>
  <si>
    <t>Saldo de préstamos en efectivo otorgado por el total de entidades al sector "Vid para vinificar" (en la provincia de Tucumán)</t>
  </si>
  <si>
    <t>Saldo de préstamos en efectivo otorgado por el total de entidades al sector "Plantas para preparar bebidas" (en la provincia de Tucumán)</t>
  </si>
  <si>
    <t>Saldo de préstamos en efectivo otorgado por el total de entidades al sector "Tabaco" (en la provincia de Tucumán)</t>
  </si>
  <si>
    <t>Saldo de préstamos en efectivo otorgado por el total de entidades al sector "Especias y plantas aromáticas y medicinales" (en la provincia de Tucumán)</t>
  </si>
  <si>
    <t>Saldo de préstamos en efectivo otorgado por el total de entidades al sector "Otros cultivos industriales" (en la provincia de Tucumán)</t>
  </si>
  <si>
    <t>Saldo de préstamos en efectivo otorgado por el total de entidades al sector "Producción de semillas y otras formas de propagación de cultivos agrícolas" (en la provincia de Tucumán)</t>
  </si>
  <si>
    <t>Saldo de préstamos en efectivo otorgado por el total de entidades al sector "Servicios agrícolas" (en la provincia de Tucumán)</t>
  </si>
  <si>
    <t>Saldo de préstamos en efectivo otorgado por el total de entidades al sector "Cría de animales y servicios pecuarios, excepto los veterinarios" (en la provincia de Tucumán)</t>
  </si>
  <si>
    <t>Saldo de préstamos en efectivo otorgado por el total de entidades al sector "Cría de ganado y producción de leche, lana y pelos" (en la provincia de Tucumán)</t>
  </si>
  <si>
    <t>Saldo de préstamos en efectivo otorgado por el total de entidades al sector "Bovino -excepto en cabañas y para la producción de leche-" (en la provincia de Tucumán)</t>
  </si>
  <si>
    <t>Saldo de préstamos en efectivo otorgado por el total de entidades al sector "Ovino -excepto en cabañas y para la producción de lana-" (en la provincia de Tucumán)</t>
  </si>
  <si>
    <t>Saldo de préstamos en efectivo otorgado por el total de entidades al sector "Porcino -excepto en cabañas-" (en la provincia de Tucumán)</t>
  </si>
  <si>
    <t>Saldo de préstamos en efectivo otorgado por el total de entidades al sector "Equino -excepto en haras- (incluye ganado equino para trabajo)" (en la provincia de Tucumán)</t>
  </si>
  <si>
    <t>Saldo de préstamos en efectivo otorgado por el total de entidades al sector "Caprino -excepto en cabañas y para la producción de leche-" (en la provincia de Tucumán)</t>
  </si>
  <si>
    <t>Saldo de préstamos en efectivo otorgado por el total de entidades al sector "En cabañas y haras (incluye la producción de semen)" (en la provincia de Tucumán)</t>
  </si>
  <si>
    <t>Saldo de préstamos en efectivo otorgado por el total de entidades al sector "Producción de leche (incluye la cría de ganado para la producción de leche)" (en la provincia de Tucumán)</t>
  </si>
  <si>
    <t>Saldo de préstamos en efectivo otorgado por el total de entidades al sector "Producción de lana y pelos de ganado" (en la provincia de Tucumán)</t>
  </si>
  <si>
    <t>Saldo de préstamos en efectivo otorgado por el total de entidades al sector "Otros" (en la provincia de Tucumán)</t>
  </si>
  <si>
    <t>Saldo de préstamos en efectivo otorgado por el total de entidades al sector "Servicios pecuarios (excepto los veterinarios)" (en la provincia de Tucumán)</t>
  </si>
  <si>
    <t>Saldo de préstamos en efectivo otorgado por el total de entidades al sector "Producción de granja y cría de animales (excepto ganado)" (en la provincia de Tucumán)</t>
  </si>
  <si>
    <t>Saldo de préstamos en efectivo otorgado por el total de entidades al sector "Caza, captura de animales vivos y silvicultura" (en la provincia de Tucumán)</t>
  </si>
  <si>
    <t>Saldo de préstamos en efectivo otorgado por el total de entidades al sector "Caza y captura de animales vivos, repoblación de animales de caza y servicios conexos" (en la provincia de Tucumán)</t>
  </si>
  <si>
    <t>Saldo de préstamos en efectivo otorgado por el total de entidades al sector "Silvicultura, extracción de madera y servicios conexos" (en la provincia de Tucumán)</t>
  </si>
  <si>
    <t>Saldo de préstamos en efectivo otorgado por el total de entidades al sector "Pesca, explotación de criaderos de peces, granjas piscícolas y servicios conexos" (en la provincia de Tucumán)</t>
  </si>
  <si>
    <t>Saldo de préstamos en efectivo otorgado por el total de entidades al sector "Explotación de minas y canteras" (en la provincia de Tucumán)</t>
  </si>
  <si>
    <t>Saldo de préstamos en efectivo otorgado por el total de entidades al sector "Extracción de carbón y lignito, extracción de turba" (en la provincia de Tucumán)</t>
  </si>
  <si>
    <t>Saldo de préstamos en efectivo otorgado por el total de entidades al sector "Extracción de petróleo crudo y gas natural; actividades de servicios relacionadas (excepto las de prospección)" (en la provincia de Tucumán)</t>
  </si>
  <si>
    <t>Saldo de préstamos en efectivo otorgado por el total de entidades al sector "Extracción de minerales de uranio y torio" (en la provincia de Tucumán)</t>
  </si>
  <si>
    <t>Saldo de préstamos en efectivo otorgado por el total de entidades al sector "Extracción de minerales metalíferos" (en la provincia de Tucumán)</t>
  </si>
  <si>
    <t>Saldo de préstamos en efectivo otorgado por el total de entidades al sector "Industria manufacturera - TOTAL" (en la provincia de Tucumán)</t>
  </si>
  <si>
    <t>Saldo de préstamos en efectivo otorgado por el total de entidades al sector "Elaboración de productos alimenticios y bebidas" (en la provincia de Tucumán)</t>
  </si>
  <si>
    <t>Saldo de préstamos en efectivo otorgado por el total de entidades al sector "Producción y procesamiento de carne, pescado, frutas, legumbres, hortalizas, aceites y grasas" (en la provincia de Tucumán)</t>
  </si>
  <si>
    <t>Saldo de préstamos en efectivo otorgado por el total de entidades al sector "Elaboración de productos lácteos" (en la provincia de Tucumán)</t>
  </si>
  <si>
    <t>Saldo de préstamos en efectivo otorgado por el total de entidades al sector "Elaboración de productos de molinería, almidones y productos derivados del almidón; elaboración de alimentos preparados para animales" (en la provincia de Tucumán)</t>
  </si>
  <si>
    <t>Saldo de préstamos en efectivo otorgado por el total de entidades al sector "Elaboración de bebidas" (en la provincia de Tucumán)</t>
  </si>
  <si>
    <t>Saldo de préstamos en efectivo otorgado por el total de entidades al sector "Fabricación de productos textiles y de cuero" (en la provincia de Tucumán)</t>
  </si>
  <si>
    <t>Saldo de préstamos en efectivo otorgado por el total de entidades al sector "Fabricación de productos textiles" (en la provincia de Tucumán)</t>
  </si>
  <si>
    <t>Saldo de préstamos en efectivo otorgado por el total de entidades al sector "Fabricación de prendas de vestir; terminación y teñido de pieles" (en la provincia de Tucumán)</t>
  </si>
  <si>
    <t>Saldo de préstamos en efectivo otorgado por el total de entidades al sector "Curtido y terminación de cueros; fabricación de artículos de marroquinería, talabartería y calzado y de sus partes" (en la provincia de Tucumán)</t>
  </si>
  <si>
    <t>Saldo de préstamos en efectivo otorgado por el total de entidades al sector "Fabricación de sustancias y productos químicos" (en la provincia de Tucumán)</t>
  </si>
  <si>
    <t>Saldo de préstamos en efectivo otorgado por el total de entidades al sector "Fabricación de maquinaria, equipos e instrumentos" (en la provincia de Tucumán)</t>
  </si>
  <si>
    <t>Saldo de préstamos en efectivo otorgado por el total de entidades al sector "Fabricación de maquinaria y equipo" (en la provincia de Tucumán)</t>
  </si>
  <si>
    <t>Saldo de préstamos en efectivo otorgado por el total de entidades al sector "Maquinaria de oficina, contabilidad e informática" (en la provincia de Tucumán)</t>
  </si>
  <si>
    <t>Saldo de préstamos en efectivo otorgado por el total de entidades al sector "Equipos y aparatos de radio, televisión y comunicaciones" (en la provincia de Tucumán)</t>
  </si>
  <si>
    <t>Saldo de préstamos en efectivo otorgado por el total de entidades al sector "Maquinarias y aparatos eléctricos (excepto maquinaria de oficina, contabilidad e informática y equipos y aparatos de radio, televisión y comunicaciones)" (en la provincia de Tucumán)</t>
  </si>
  <si>
    <t>Saldo de préstamos en efectivo otorgado por el total de entidades al sector "Otras maquinarias y equipos" (en la provincia de Tucumán)</t>
  </si>
  <si>
    <t>Saldo de préstamos en efectivo otorgado por el total de entidades al sector "Fabricación de instrumentos médicos, ópticos y de precisión; fabricación de relojes" (en la provincia de Tucumán)</t>
  </si>
  <si>
    <t>Saldo de préstamos en efectivo otorgado por el total de entidades al sector "Fabricación de vehículos y equipo de transporte" (en la provincia de Tucumán)</t>
  </si>
  <si>
    <t>Saldo de préstamos en efectivo otorgado por el total de entidades al sector "Fabricación de vehículos automotores, remolques y semirremolques" (en la provincia de Tucumán)</t>
  </si>
  <si>
    <t>Saldo de préstamos en efectivo otorgado por el total de entidades al sector "Fabricación de equipo de transporte" (en la provincia de Tucumán)</t>
  </si>
  <si>
    <t>Saldo de préstamos en efectivo otorgado por el total de entidades al sector "Elaboración de productos de tabaco" (en la provincia de Tucumán)</t>
  </si>
  <si>
    <t>Saldo de préstamos en efectivo otorgado por el total de entidades al sector "Producción de madera y fabricación de productos de madera y corcho (excepto muebles); fabricación de artículos de paja y de materiales trenzables" (en la provincia de Tucumán)</t>
  </si>
  <si>
    <t>Saldo de préstamos en efectivo otorgado por el total de entidades al sector "Fabricación de papel y de productos de papel" (en la provincia de Tucumán)</t>
  </si>
  <si>
    <t>Saldo de préstamos en efectivo otorgado por el total de entidades al sector "Edición e impresión; reproducción de grabaciones" (en la provincia de Tucumán)</t>
  </si>
  <si>
    <t>Saldo de préstamos en efectivo otorgado por el total de entidades al sector "Fabricación de coque, productos de la refinación del petróleo y combustible nuclear" (en la provincia de Tucumán)</t>
  </si>
  <si>
    <t>Saldo de préstamos en efectivo otorgado por el total de entidades al sector "Fabricación de productos de caucho y plástico" (en la provincia de Tucumán)</t>
  </si>
  <si>
    <t>Saldo de préstamos en efectivo otorgado por el total de entidades al sector "Fabricación de productos minerales no metálicos" (en la provincia de Tucumán)</t>
  </si>
  <si>
    <t>Saldo de préstamos en efectivo otorgado por el total de entidades al sector "Fabricación de metales comunes" (en la provincia de Tucumán)</t>
  </si>
  <si>
    <t>Saldo de préstamos en efectivo otorgado por el total de entidades al sector "Fabricación de productos elaborados de metal (excepto maquinaria y equipo)" (en la provincia de Tucumán)</t>
  </si>
  <si>
    <t>Saldo de préstamos en efectivo otorgado por el total de entidades al sector "Reciclamiento" (en la provincia de Tucumán)</t>
  </si>
  <si>
    <t>Saldo de préstamos en efectivo otorgado por el total de entidades al sector "Fabricación de muebles y colchones y otras industrias manufactureras" (en la provincia de Tucumán)</t>
  </si>
  <si>
    <t>Saldo de préstamos en efectivo otorgado por el total de entidades al sector "Electricidad, gas y agua - TOTAL" (en la provincia de Tucumán)</t>
  </si>
  <si>
    <t>Saldo de préstamos en efectivo otorgado por el total de entidades al sector "Electricidad, gas, vapor y agua caliente" (en la provincia de Tucumán)</t>
  </si>
  <si>
    <t>Saldo de préstamos en efectivo otorgado por el total de entidades al sector "Generación, transporte y distribución de energía eléctrica" (en la provincia de Tucumán)</t>
  </si>
  <si>
    <t>Saldo de préstamos en efectivo otorgado por el total de entidades al sector "Fabricación de gas y distribución de combustibles gaseosos por tuberías" (en la provincia de Tucumán)</t>
  </si>
  <si>
    <t>Saldo de préstamos en efectivo otorgado por el total de entidades al sector "Suministro de vapor y agua caliente" (en la provincia de Tucumán)</t>
  </si>
  <si>
    <t>Saldo de préstamos en efectivo otorgado por el total de entidades al sector "Captación, depuración y distribución de agua" (en la provincia de Tucumán)</t>
  </si>
  <si>
    <t>Saldo de préstamos en efectivo otorgado por el total de entidades al sector "Construcción" (en la provincia de Tucumán)</t>
  </si>
  <si>
    <t>Saldo de préstamos en efectivo otorgado por el total de entidades al sector "Comercio al por mayor y al por menor: reparación de vehículos automotores, motocicletas, efectos personales y enseres domésticos - TOTAL" (en la provincia de Tucumán)</t>
  </si>
  <si>
    <t>Saldo de préstamos en efectivo otorgado por el total de entidades al sector "Venta, mantenimiento y reparación de vehículos automotores y motocicletas; venta al por menor de combustible para vehículos automotores" (en la provincia de Tucumán)</t>
  </si>
  <si>
    <t>Saldo de préstamos en efectivo otorgado por el total de entidades al sector "Comercio al por mayor y/o en comisión o consignación (excepto el comercio de vehículos automotores y motocicletas)" (en la provincia de Tucumán)</t>
  </si>
  <si>
    <t>Saldo de préstamos en efectivo otorgado por el total de entidades al sector "Comercio al por menor (excepto el comercio de vehículos automotores y motocicletas); reparación de efectos personales y enseres domésticos" (en la provincia de Tucumán)</t>
  </si>
  <si>
    <t>Saldo de préstamos en efectivo otorgado por el total de entidades al sector "Servicios - TOTAL" (en la provincia de Tucumán)</t>
  </si>
  <si>
    <t>Saldo de préstamos en efectivo otorgado por el total de entidades al sector "Hotelería y restaurantes" (en la provincia de Tucumán)</t>
  </si>
  <si>
    <t>Saldo de préstamos en efectivo otorgado por el total de entidades al sector "Transportes, almacenamiento y comunicaciones" (en la provincia de Tucumán)</t>
  </si>
  <si>
    <t>Saldo de préstamos en efectivo otorgado por el total de entidades al sector "Transporte terrestre" (en la provincia de Tucumán)</t>
  </si>
  <si>
    <t>Saldo de préstamos en efectivo otorgado por el total de entidades al sector "Transporte por vía acuática" (en la provincia de Tucumán)</t>
  </si>
  <si>
    <t>Saldo de préstamos en efectivo otorgado por el total de entidades al sector "Transporte aéreo" (en la provincia de Tucumán)</t>
  </si>
  <si>
    <t>Saldo de préstamos en efectivo otorgado por el total de entidades al sector "Servicios anexos al transporte; servicios de agencias de viaje" (en la provincia de Tucumán)</t>
  </si>
  <si>
    <t>Saldo de préstamos en efectivo otorgado por el total de entidades al sector "Correos y telecomunicaciones" (en la provincia de Tucumán)</t>
  </si>
  <si>
    <t>Saldo de préstamos en efectivo otorgado por el total de entidades al sector "Intermediación financiera y otros servicios financieros" (en la provincia de Tucumán)</t>
  </si>
  <si>
    <t>Saldo de préstamos en efectivo otorgado por el total de entidades al sector "Banco Central de la República Argentina" (en la provincia de Tucumán)</t>
  </si>
  <si>
    <t>Saldo de préstamos en efectivo otorgado por el total de entidades al sector "Entidades financieras autorizadas por el Banco Central de la República Argentina" (en la provincia de Tucumán)</t>
  </si>
  <si>
    <t>Saldo de préstamos en efectivo otorgado por el total de entidades al sector "Seguros y administración de fondos de jubilaciones y pensiones" (en la provincia de Tucumán)</t>
  </si>
  <si>
    <t>Saldo de préstamos en efectivo otorgado por el total de entidades al sector "Servicios auxiliares a la actividad financiera" (en la provincia de Tucumán)</t>
  </si>
  <si>
    <t>Saldo de préstamos en efectivo otorgado por el total de entidades al sector "Otros servicios financieros" (en la provincia de Tucumán)</t>
  </si>
  <si>
    <t>Saldo de préstamos en efectivo otorgado por el total de entidades al sector "Inmobiliarios, empresariales y de alquiler" (en la provincia de Tucumán)</t>
  </si>
  <si>
    <t>Saldo de préstamos en efectivo otorgado por el total de entidades al sector "Inmobiliarios" (en la provincia de Tucumán)</t>
  </si>
  <si>
    <t>Saldo de préstamos en efectivo otorgado por el total de entidades al sector "Alquiler de equipo de transporte" (en la provincia de Tucumán)</t>
  </si>
  <si>
    <t>Saldo de préstamos en efectivo otorgado por el total de entidades al sector "Informáticos y actividades conexas" (en la provincia de Tucumán)</t>
  </si>
  <si>
    <t>Saldo de préstamos en efectivo otorgado por el total de entidades al sector "Investigación y desarrollo" (en la provincia de Tucumán)</t>
  </si>
  <si>
    <t>Saldo de préstamos en efectivo otorgado por el total de entidades al sector "Otros servicios empresariales" (en la provincia de Tucumán)</t>
  </si>
  <si>
    <t>Saldo de préstamos en efectivo otorgado por el total de entidades al sector "Administración pública, defensa y seguridad social obligatoria" (en la provincia de Tucumán)</t>
  </si>
  <si>
    <t>Saldo de préstamos en efectivo otorgado por el total de entidades al sector "Enseñanza, servicios sociales y de salud" (en la provincia de Tucumán)</t>
  </si>
  <si>
    <t>Saldo de préstamos en efectivo otorgado por el total de entidades al sector "Enseñanza" (en la provincia de Tucumán)</t>
  </si>
  <si>
    <t>Saldo de préstamos en efectivo otorgado por el total de entidades al sector "Servicios sociales y de salud" (en la provincia de Tucumán)</t>
  </si>
  <si>
    <t>Saldo de préstamos en efectivo otorgado por el total de entidades al sector "Eliminación de desperdicios y aguas residuales, saneamiento y servicios similares" (en la provincia de Tucumán)</t>
  </si>
  <si>
    <t>Saldo de préstamos en efectivo otorgado por el total de entidades al sector "Esparcimiento y servicios culturales y deportivos" (en la provincia de Tucumán)</t>
  </si>
  <si>
    <t>Saldo de préstamos en efectivo otorgado por el total de entidades al sector "Otras asociaciones" (en la provincia de Tucumán)</t>
  </si>
  <si>
    <t>Saldo de préstamos en efectivo otorgado por el total de entidades al sector "Organizaciones y órganos extraterritoriales" (en la provincia de Tucumán)</t>
  </si>
  <si>
    <t>Saldo de préstamos en efectivo otorgado por el total de entidades al sector "Otros servicios" (en la provincia de Tucumán)</t>
  </si>
  <si>
    <t>Saldo de préstamos en efectivo otorgado por el total de entidades al sector "Total de actividades económicas" (en la provincia de Tucumán)</t>
  </si>
  <si>
    <t>Saldos a fin de mes de disponibilidades de efectivo (ubicados en la provincia de Buenos Aires - Gran Buenos Aires)</t>
  </si>
  <si>
    <t>Saldos a fin de mes de préstamos - sector público no financiero (ubicados en la provincia de Buenos Aires - Gran Buenos Aires)</t>
  </si>
  <si>
    <t>Saldos a fin de mes de depósitos - sector público no financiero (ubicados en la provincia de Buenos Aires - Gran Buenos Aires)</t>
  </si>
  <si>
    <t>Saldos a fin de mes de préstamos - sector privado no financiero (ubicados en la provincia de Buenos Aires - Gran Buenos Aires)</t>
  </si>
  <si>
    <t>Saldos a fin de mes de depósitos - sector privado no financiero (ubicados en la provincia de Buenos Aires - Gran Buenos Aires)</t>
  </si>
  <si>
    <t>Saldos a fin de mes de préstamos - residentes en el exterior (ubicados en la provincia de Buenos Aires - Gran Buenos Aires)</t>
  </si>
  <si>
    <t>Saldos a fin de mes de depósitos - residentes en el exterior (ubicados en la provincia de Buenos Aires - Gran Buenos Aires)</t>
  </si>
  <si>
    <t>Saldos a fin de mes de disponibilidades de efectivo (ubicados en la provincia de Buenos Aires - Resto)</t>
  </si>
  <si>
    <t>Saldos a fin de mes de préstamos - sector público no financiero (ubicados en la provincia de Buenos Aires - Resto)</t>
  </si>
  <si>
    <t>Saldos a fin de mes de depósitos - sector público no financiero (ubicados en la provincia de Buenos Aires - Resto)</t>
  </si>
  <si>
    <t>Saldos a fin de mes de préstamos - sector privado no financiero (ubicados en la provincia de Buenos Aires - Resto)</t>
  </si>
  <si>
    <t>Saldos a fin de mes de depósitos - sector privado no financiero (ubicados en la provincia de Buenos Aires - Resto)</t>
  </si>
  <si>
    <t>Saldos a fin de mes de préstamos - residentes en el exterior (ubicados en la provincia de Buenos Aires - Resto)</t>
  </si>
  <si>
    <t>Saldos a fin de mes de depósitos - residentes en el exterior (ubicados en la provincia de Buenos Aires - Resto)</t>
  </si>
  <si>
    <t>Saldos a fin de mes de disponibilidades de efectivo (ubicados en la provincia de Catamarca)</t>
  </si>
  <si>
    <t>Saldos a fin de mes de préstamos - sector público no financiero (ubicados en la provincia de Catamarca)</t>
  </si>
  <si>
    <t>Saldos a fin de mes de depósitos - sector público no financiero (ubicados en la provincia de Catamarca)</t>
  </si>
  <si>
    <t>Saldos a fin de mes de préstamos - sector privado no financiero (ubicados en la provincia de Catamarca)</t>
  </si>
  <si>
    <t>Saldos a fin de mes de depósitos - sector privado no financiero (ubicados en la provincia de Catamarca)</t>
  </si>
  <si>
    <t>Saldos a fin de mes de préstamos - residentes en el exterior (ubicados en la provincia de Catamarca)</t>
  </si>
  <si>
    <t>Saldos a fin de mes de depósitos - residentes en el exterior (ubicados en la provincia de Catamarca)</t>
  </si>
  <si>
    <t>Saldos a fin de mes de disponibilidades de efectivo (ubicados en la provincia de Córdoba)</t>
  </si>
  <si>
    <t>Saldos a fin de mes de préstamos - sector público no financiero (ubicados en la provincia de Córdoba)</t>
  </si>
  <si>
    <t>Saldos a fin de mes de depósitos - sector público no financiero (ubicados en la provincia de Córdoba)</t>
  </si>
  <si>
    <t>Saldos a fin de mes de préstamos - sector privado no financiero (ubicados en la provincia de Córdoba)</t>
  </si>
  <si>
    <t>Saldos a fin de mes de depósitos - sector privado no financiero (ubicados en la provincia de Córdoba)</t>
  </si>
  <si>
    <t>Saldos a fin de mes de préstamos - residentes en el exterior (ubicados en la provincia de Córdoba)</t>
  </si>
  <si>
    <t>Saldos a fin de mes de depósitos - residentes en el exterior (ubicados en la provincia de Córdoba)</t>
  </si>
  <si>
    <t>Saldos a fin de mes de disponibilidades de efectivo (ubicados en la provincia de Corrientes)</t>
  </si>
  <si>
    <t>Saldos a fin de mes de préstamos - sector público no financiero (ubicados en la provincia de Corrientes)</t>
  </si>
  <si>
    <t>Saldos a fin de mes de depósitos - sector público no financiero (ubicados en la provincia de Corrientes)</t>
  </si>
  <si>
    <t>Saldos a fin de mes de préstamos - sector privado no financiero (ubicados en la provincia de Corrientes)</t>
  </si>
  <si>
    <t>Saldos a fin de mes de depósitos - sector privado no financiero (ubicados en la provincia de Corrientes)</t>
  </si>
  <si>
    <t>Saldos a fin de mes de préstamos - residentes en el exterior (ubicados en la provincia de Corrientes)</t>
  </si>
  <si>
    <t>Saldos a fin de mes de depósitos - residentes en el exterior (ubicados en la provincia de Corrientes)</t>
  </si>
  <si>
    <t>Saldos a fin de mes de disponibilidades de efectivo (ubicados en la provincia del Chaco)</t>
  </si>
  <si>
    <t>Saldos a fin de mes de préstamos - sector público no financiero (ubicados en la provincia del Chaco)</t>
  </si>
  <si>
    <t>Saldos a fin de mes de depósitos - sector público no financiero (ubicados en la provincia del Chaco)</t>
  </si>
  <si>
    <t>Saldos a fin de mes de préstamos - sector privado no financiero (ubicados en la provincia del Chaco)</t>
  </si>
  <si>
    <t>Saldos a fin de mes de depósitos - sector privado no financiero (ubicados en la provincia del Chaco)</t>
  </si>
  <si>
    <t>Saldos a fin de mes de préstamos - residentes en el exterior (ubicados en la provincia del Chaco)</t>
  </si>
  <si>
    <t>Saldos a fin de mes de depósitos - residentes en el exterior (ubicados en la provincia del Chaco)</t>
  </si>
  <si>
    <t>Saldos a fin de mes de disponibilidades de efectivo (ubicados en la provincia del Chubut)</t>
  </si>
  <si>
    <t>Saldos a fin de mes de préstamos - sector público no financiero (ubicados en la provincia del Chubut)</t>
  </si>
  <si>
    <t>Saldos a fin de mes de depósitos - sector público no financiero (ubicados en la provincia del Chubut)</t>
  </si>
  <si>
    <t>Saldos a fin de mes de préstamos - sector privado no financiero (ubicados en la provincia del Chubut)</t>
  </si>
  <si>
    <t>Saldos a fin de mes de depósitos - sector privado no financiero (ubicados en la provincia del Chubut)</t>
  </si>
  <si>
    <t>Saldos a fin de mes de préstamos - residentes en el exterior (ubicados en la provincia del Chubut)</t>
  </si>
  <si>
    <t>Saldos a fin de mes de depósitos - residentes en el exterior (ubicados en la provincia del Chubut)</t>
  </si>
  <si>
    <t>Saldos a fin de mes de disponibilidades de efectivo (ubicados en la provincia de Entre Ríos)</t>
  </si>
  <si>
    <t>Saldos a fin de mes de préstamos - sector público no financiero (ubicados en la provincia de Entre Ríos)</t>
  </si>
  <si>
    <t>Saldos a fin de mes de depósitos - sector público no financiero (ubicados en la provincia de Entre Ríos)</t>
  </si>
  <si>
    <t>Saldos a fin de mes de préstamos - sector privado no financiero (ubicados en la provincia de Entre Ríos)</t>
  </si>
  <si>
    <t>Saldos a fin de mes de depósitos - sector privado no financiero (ubicados en la provincia de Entre Ríos)</t>
  </si>
  <si>
    <t>Saldos a fin de mes de préstamos - residentes en el exterior (ubicados en la provincia de Entre Ríos)</t>
  </si>
  <si>
    <t>Saldos a fin de mes de depósitos - residentes en el exterior (ubicados en la provincia de Entre Ríos)</t>
  </si>
  <si>
    <t>Saldos a fin de mes de disponibilidades de efectivo (ubicados en la provincia de Formosa)</t>
  </si>
  <si>
    <t>Saldos a fin de mes de préstamos - sector público no financiero (ubicados en la provincia de Formosa)</t>
  </si>
  <si>
    <t>Saldos a fin de mes de depósitos - sector público no financiero (ubicados en la provincia de Formosa)</t>
  </si>
  <si>
    <t>Saldos a fin de mes de préstamos - sector privado no financiero (ubicados en la provincia de Formosa)</t>
  </si>
  <si>
    <t>Saldos a fin de mes de depósitos - sector privado no financiero (ubicados en la provincia de Formosa)</t>
  </si>
  <si>
    <t>Saldos a fin de mes de préstamos - residentes en el exterior (ubicados en la provincia de Formosa)</t>
  </si>
  <si>
    <t>Saldos a fin de mes de depósitos - residentes en el exterior (ubicados en la provincia de Formosa)</t>
  </si>
  <si>
    <t>Saldos a fin de mes de disponibilidades de efectivo (ubicados en la provincia de Jujuy)</t>
  </si>
  <si>
    <t>Saldos a fin de mes de préstamos - sector público no financiero (ubicados en la provincia de Jujuy)</t>
  </si>
  <si>
    <t>Saldos a fin de mes de depósitos - sector público no financiero (ubicados en la provincia de Jujuy)</t>
  </si>
  <si>
    <t>Saldos a fin de mes de préstamos - sector privado no financiero (ubicados en la provincia de Jujuy)</t>
  </si>
  <si>
    <t>Saldos a fin de mes de depósitos - sector privado no financiero (ubicados en la provincia de Jujuy)</t>
  </si>
  <si>
    <t>Saldos a fin de mes de préstamos - residentes en el exterior (ubicados en la provincia de Jujuy)</t>
  </si>
  <si>
    <t>Saldos a fin de mes de depósitos - residentes en el exterior (ubicados en la provincia de Jujuy)</t>
  </si>
  <si>
    <t>Saldos a fin de mes de disponibilidades de efectivo (ubicados en la provincia de La Pampa)</t>
  </si>
  <si>
    <t>Saldos a fin de mes de préstamos - sector público no financiero (ubicados en la provincia de La Pampa)</t>
  </si>
  <si>
    <t>Saldos a fin de mes de depósitos - sector público no financiero (ubicados en la provincia de La Pampa)</t>
  </si>
  <si>
    <t>Saldos a fin de mes de préstamos - sector privado no financiero (ubicados en la provincia de La Pampa)</t>
  </si>
  <si>
    <t>Saldos a fin de mes de depósitos - sector privado no financiero (ubicados en la provincia de La Pampa)</t>
  </si>
  <si>
    <t>Saldos a fin de mes de préstamos - residentes en el exterior (ubicados en la provincia de La Pampa)</t>
  </si>
  <si>
    <t>Saldos a fin de mes de depósitos - residentes en el exterior (ubicados en la provincia de La Pampa)</t>
  </si>
  <si>
    <t>Saldos a fin de mes de disponibilidades de efectivo (ubicados en la provincia de La Rioja)</t>
  </si>
  <si>
    <t>Saldos a fin de mes de préstamos - sector público no financiero (ubicados en la provincia de La Rioja)</t>
  </si>
  <si>
    <t>Saldos a fin de mes de depósitos - sector público no financiero (ubicados en la provincia de La Rioja)</t>
  </si>
  <si>
    <t>Saldos a fin de mes de préstamos - sector privado no financiero (ubicados en la provincia de La Rioja)</t>
  </si>
  <si>
    <t>Saldos a fin de mes de depósitos - sector privado no financiero (ubicados en la provincia de La Rioja)</t>
  </si>
  <si>
    <t>Saldos a fin de mes de préstamos - residentes en el exterior (ubicados en la provincia de La Rioja)</t>
  </si>
  <si>
    <t>Saldos a fin de mes de depósitos - residentes en el exterior (ubicados en la provincia de La Rioja)</t>
  </si>
  <si>
    <t>Saldos a fin de mes de disponibilidades de efectivo (ubicados en la provincia de Mendoza)</t>
  </si>
  <si>
    <t>Saldos a fin de mes de préstamos - sector público no financiero (ubicados en la provincia de Mendoza)</t>
  </si>
  <si>
    <t>Saldos a fin de mes de depósitos - sector público no financiero (ubicados en la provincia de Mendoza)</t>
  </si>
  <si>
    <t>Saldos a fin de mes de préstamos - sector privado no financiero (ubicados en la provincia de Mendoza)</t>
  </si>
  <si>
    <t>Saldos a fin de mes de depósitos - sector privado no financiero (ubicados en la provincia de Mendoza)</t>
  </si>
  <si>
    <t>Saldos a fin de mes de préstamos - residentes en el exterior (ubicados en la provincia de Mendoza)</t>
  </si>
  <si>
    <t>Saldos a fin de mes de depósitos - residentes en el exterior (ubicados en la provincia de Mendoza)</t>
  </si>
  <si>
    <t>Saldos a fin de mes de disponibilidades de efectivo (ubicados en la provincia de Misiones)</t>
  </si>
  <si>
    <t>Saldos a fin de mes de préstamos - sector público no financiero (ubicados en la provincia de Misiones)</t>
  </si>
  <si>
    <t>Saldos a fin de mes de depósitos - sector público no financiero (ubicados en la provincia de Misiones)</t>
  </si>
  <si>
    <t>Saldos a fin de mes de préstamos - sector privado no financiero (ubicados en la provincia de Misiones)</t>
  </si>
  <si>
    <t>Saldos a fin de mes de depósitos - sector privado no financiero (ubicados en la provincia de Misiones)</t>
  </si>
  <si>
    <t>Saldos a fin de mes de préstamos - residentes en el exterior (ubicados en la provincia de Misiones)</t>
  </si>
  <si>
    <t>Saldos a fin de mes de depósitos - residentes en el exterior (ubicados en la provincia de Misiones)</t>
  </si>
  <si>
    <t>Saldos a fin de mes de disponibilidades de efectivo (ubicados en la provincia del Neuquén)</t>
  </si>
  <si>
    <t>Saldos a fin de mes de préstamos - sector público no financiero (ubicados en la provincia del Neuquén)</t>
  </si>
  <si>
    <t>Saldos a fin de mes de depósitos - sector público no financiero (ubicados en la provincia del Neuquén)</t>
  </si>
  <si>
    <t>Saldos a fin de mes de préstamos - sector privado no financiero (ubicados en la provincia del Neuquén)</t>
  </si>
  <si>
    <t>Saldos a fin de mes de depósitos - sector privado no financiero (ubicados en la provincia del Neuquén)</t>
  </si>
  <si>
    <t>Saldos a fin de mes de préstamos - residentes en el exterior (ubicados en la provincia del Neuquén)</t>
  </si>
  <si>
    <t>Saldos a fin de mes de depósitos - residentes en el exterior (ubicados en la provincia del Neuquén)</t>
  </si>
  <si>
    <t>Saldos a fin de mes de disponibilidades de efectivo (ubicados en la provincia de Río Negro)</t>
  </si>
  <si>
    <t>Saldos a fin de mes de préstamos - sector público no financiero (ubicados en la provincia de Río Negro)</t>
  </si>
  <si>
    <t>Saldos a fin de mes de depósitos - sector público no financiero (ubicados en la provincia de Río Negro)</t>
  </si>
  <si>
    <t>Saldos a fin de mes de préstamos - sector privado no financiero (ubicados en la provincia de Río Negro)</t>
  </si>
  <si>
    <t>Saldos a fin de mes de depósitos - sector privado no financiero (ubicados en la provincia de Río Negro)</t>
  </si>
  <si>
    <t>Saldos a fin de mes de préstamos - residentes en el exterior (ubicados en la provincia de Río Negro)</t>
  </si>
  <si>
    <t>Saldos a fin de mes de depósitos - residentes en el exterior (ubicados en la provincia de Río Negro)</t>
  </si>
  <si>
    <t>Saldos a fin de mes de disponibilidades de efectivo (ubicados en la provincia de Salta)</t>
  </si>
  <si>
    <t>Saldos a fin de mes de préstamos - sector público no financiero (ubicados en la provincia de Salta)</t>
  </si>
  <si>
    <t>Saldos a fin de mes de depósitos - sector público no financiero (ubicados en la provincia de Salta)</t>
  </si>
  <si>
    <t>Saldos a fin de mes de préstamos - sector privado no financiero (ubicados en la provincia de Salta)</t>
  </si>
  <si>
    <t>Saldos a fin de mes de depósitos - sector privado no financiero (ubicados en la provincia de Salta)</t>
  </si>
  <si>
    <t>Saldos a fin de mes de préstamos - residentes en el exterior (ubicados en la provincia de Salta)</t>
  </si>
  <si>
    <t>Saldos a fin de mes de depósitos - residentes en el exterior (ubicados en la provincia de Salta)</t>
  </si>
  <si>
    <t>Saldos a fin de mes de disponibilidades de efectivo (ubicados en la provincia de San Juan)</t>
  </si>
  <si>
    <t>Saldos a fin de mes de préstamos - sector público no financiero (ubicados en la provincia de San Juan)</t>
  </si>
  <si>
    <t>Saldos a fin de mes de depósitos - sector público no financiero (ubicados en la provincia de San Juan)</t>
  </si>
  <si>
    <t>Saldos a fin de mes de préstamos - sector privado no financiero (ubicados en la provincia de San Juan)</t>
  </si>
  <si>
    <t>Saldos a fin de mes de depósitos - sector privado no financiero (ubicados en la provincia de San Juan)</t>
  </si>
  <si>
    <t>Saldos a fin de mes de préstamos - residentes en el exterior (ubicados en la provincia de San Juan)</t>
  </si>
  <si>
    <t>Saldos a fin de mes de depósitos - residentes en el exterior (ubicados en la provincia de San Juan)</t>
  </si>
  <si>
    <t>Saldos a fin de mes de disponibilidades de efectivo (ubicados en la provincia de San Luis)</t>
  </si>
  <si>
    <t>Saldos a fin de mes de préstamos - sector público no financiero (ubicados en la provincia de San Luis)</t>
  </si>
  <si>
    <t>Saldos a fin de mes de depósitos - sector público no financiero (ubicados en la provincia de San Luis)</t>
  </si>
  <si>
    <t>Saldos a fin de mes de préstamos - sector privado no financiero (ubicados en la provincia de San Luis)</t>
  </si>
  <si>
    <t>Saldos a fin de mes de depósitos - sector privado no financiero (ubicados en la provincia de San Luis)</t>
  </si>
  <si>
    <t>Saldos a fin de mes de préstamos - residentes en el exterior (ubicados en la provincia de San Luis)</t>
  </si>
  <si>
    <t>Saldos a fin de mes de depósitos - residentes en el exterior (ubicados en la provincia de San Luis)</t>
  </si>
  <si>
    <t>Saldos a fin de mes de disponibilidades de efectivo (ubicados en la provincia de Santa Cruz)</t>
  </si>
  <si>
    <t>Saldos a fin de mes de préstamos - sector público no financiero (ubicados en la provincia de Santa Cruz)</t>
  </si>
  <si>
    <t>Saldos a fin de mes de depósitos - sector público no financiero (ubicados en la provincia de Santa Cruz)</t>
  </si>
  <si>
    <t>Saldos a fin de mes de préstamos - sector privado no financiero (ubicados en la provincia de Santa Cruz)</t>
  </si>
  <si>
    <t>Saldos a fin de mes de depósitos - sector privado no financiero (ubicados en la provincia de Santa Cruz)</t>
  </si>
  <si>
    <t>Saldos a fin de mes de préstamos - residentes en el exterior (ubicados en la provincia de Santa Cruz)</t>
  </si>
  <si>
    <t>Saldos a fin de mes de depósitos - residentes en el exterior (ubicados en la provincia de Santa Cruz)</t>
  </si>
  <si>
    <t>Saldos a fin de mes de disponibilidades de efectivo (ubicados en la provincia de Santa Fe)</t>
  </si>
  <si>
    <t>Saldos a fin de mes de préstamos - sector público no financiero (ubicados en la provincia de Santa Fe)</t>
  </si>
  <si>
    <t>Saldos a fin de mes de depósitos - sector público no financiero (ubicados en la provincia de Santa Fe)</t>
  </si>
  <si>
    <t>Saldos a fin de mes de préstamos - sector privado no financiero (ubicados en la provincia de Santa Fe)</t>
  </si>
  <si>
    <t>Saldos a fin de mes de depósitos - sector privado no financiero (ubicados en la provincia de Santa Fe)</t>
  </si>
  <si>
    <t>Saldos a fin de mes de préstamos - residentes en el exterior (ubicados en la provincia de Santa Fe)</t>
  </si>
  <si>
    <t>Saldos a fin de mes de depósitos - residentes en el exterior (ubicados en la provincia de Santa Fe)</t>
  </si>
  <si>
    <t>Saldos a fin de mes de disponibilidades de efectivo (ubicados en la provincia de Santiago del Estero)</t>
  </si>
  <si>
    <t>Saldos a fin de mes de préstamos - sector público no financiero (ubicados en la provincia de Santiago del Estero)</t>
  </si>
  <si>
    <t>Saldos a fin de mes de depósitos - sector público no financiero (ubicados en la provincia de Santiago del Estero)</t>
  </si>
  <si>
    <t>Saldos a fin de mes de préstamos - sector privado no financiero (ubicados en la provincia de Santiago del Estero)</t>
  </si>
  <si>
    <t>Saldos a fin de mes de depósitos - sector privado no financiero (ubicados en la provincia de Santiago del Estero)</t>
  </si>
  <si>
    <t>Saldos a fin de mes de préstamos - residentes en el exterior (ubicados en la provincia de Santiago del Estero)</t>
  </si>
  <si>
    <t>Saldos a fin de mes de depósitos - residentes en el exterior (ubicados en la provincia de Santiago del Estero)</t>
  </si>
  <si>
    <t>Saldos a fin de mes de disponibilidades de efectivo (ubicados en la provincia de Tierra del Fuego)</t>
  </si>
  <si>
    <t>Saldos a fin de mes de préstamos - sector público no financiero (ubicados en la provincia de Tierra del Fuego)</t>
  </si>
  <si>
    <t>Saldos a fin de mes de depósitos - sector público no financiero (ubicados en la provincia de Tierra del Fuego)</t>
  </si>
  <si>
    <t>Saldos a fin de mes de préstamos - sector privado no financiero (ubicados en la provincia de Tierra del Fuego)</t>
  </si>
  <si>
    <t>Saldos a fin de mes de depósitos - sector privado no financiero (ubicados en la provincia de Tierra del Fuego)</t>
  </si>
  <si>
    <t>Saldos a fin de mes de préstamos - residentes en el exterior (ubicados en la provincia de Tierra del Fuego)</t>
  </si>
  <si>
    <t>Saldos a fin de mes de depósitos - residentes en el exterior (ubicados en la provincia de Tierra del Fuego)</t>
  </si>
  <si>
    <t>Saldos a fin de mes de disponibilidades de efectivo (ubicados en la provincia de Tucumán)</t>
  </si>
  <si>
    <t>Saldos a fin de mes de préstamos - sector público no financiero (ubicados en la provincia de Tucumán)</t>
  </si>
  <si>
    <t>Saldos a fin de mes de depósitos - sector público no financiero (ubicados en la provincia de Tucumán)</t>
  </si>
  <si>
    <t>Saldos a fin de mes de préstamos - sector privado no financiero (ubicados en la provincia de Tucumán)</t>
  </si>
  <si>
    <t>Saldos a fin de mes de depósitos - sector privado no financiero (ubicados en la provincia de Tucumán)</t>
  </si>
  <si>
    <t>Saldos a fin de mes de préstamos - residentes en el exterior (ubicados en la provincia de Tucumán)</t>
  </si>
  <si>
    <t>Saldos a fin de mes de depósitos - residentes en el exterior (ubicados en la provincia de Tucumán)</t>
  </si>
  <si>
    <t>Sector Privado no financiero</t>
  </si>
  <si>
    <t>Vol3_Ser</t>
  </si>
  <si>
    <t>Catálogo de series estadisticas</t>
  </si>
  <si>
    <t>Para consultar la sección de metodología SISCEN ingresar en el siguiente</t>
  </si>
  <si>
    <t>enlace</t>
  </si>
  <si>
    <t>Saldo a fin de mes de depósitos en cuentas corrientes de todos los niveles de gobierno (En moneda nacional)</t>
  </si>
  <si>
    <t>Saldo a fin de mes de otros depósitos de todos los niveles de gobierno (En moneda nacional)</t>
  </si>
  <si>
    <t>Saldo a fin de mes de depósitos en cuentas corrientes de todos los niveles de gobierno (En moneda extranjera)</t>
  </si>
  <si>
    <t>Saldo a fin de mes de depósitos en caja de ahorros de todos los niveles de gobierno (En moneda extranjera)</t>
  </si>
  <si>
    <t>Saldo a fin de mes de depósitos en plazo fijo de todos los niveles del gobierno (En moneda extranjera)</t>
  </si>
  <si>
    <t>Saldo a fin de mes de otros depósitos de todos los niveles del gobierno (En moneda extranjera)</t>
  </si>
  <si>
    <t>Saldo a fin de mes de total de préstamos por jurisdicción - provincia de buenos aires (En moneda nacional)</t>
  </si>
  <si>
    <t>Saldo a fin de mes de total de depósitos por jurisdicción - provincia de buenos aires (En moneda nacional)</t>
  </si>
  <si>
    <t>Saldo a fin de mes de utilización de fondos unificados por jurisdicción - provincia de corrientes (En moneda nacional)</t>
  </si>
  <si>
    <t>Saldo a fin de mes de total de préstamos por jurisdicción - provincia del chubut (En moneda nacional)</t>
  </si>
  <si>
    <t>Saldo a fin de mes de utilización de fondos unificados por jurisdicción - provincia de la pampa (En moneda nacional)</t>
  </si>
  <si>
    <t>Saldo a fin de mes de utilización de fondos unificados por jurisdicción - provincia de santa fe (En moneda nacional)</t>
  </si>
  <si>
    <t>Saldo a fin de mes de total de préstamos por jurisdicción - ciudad autónoma de buenos aires (En moneda extranjera)</t>
  </si>
  <si>
    <t>Saldo a fin de mes de total de depósitos por jurisdicción - ciudad autónoma de buenos aires (En moneda extranjera)</t>
  </si>
  <si>
    <t>Saldo a fin de mes de total de préstamos por jurisdicción - provincia de buenos aires (En moneda extranjera)</t>
  </si>
  <si>
    <t>Saldo a fin de mes de total de depósitos por jurisdicción - provincia de buenos aires (En moneda extranjera)</t>
  </si>
  <si>
    <t>Saldo a fin de mes de total de préstamos por jurisdicción - provincia de corrientes (En moneda extranjera)</t>
  </si>
  <si>
    <t>Saldo a fin de mes de total de préstamos por jurisdicción - provincia del chaco (En moneda extranjera)</t>
  </si>
  <si>
    <t>Saldo a fin de mes de total de préstamos por jurisdicción - provincia del chubut (En moneda extranjera)</t>
  </si>
  <si>
    <t>Saldo a fin de mes de total de préstamos por jurisdicción - provincia de entre ríos (En moneda extranjera)</t>
  </si>
  <si>
    <t>Saldo a fin de mes de total de préstamos por jurisdicción - provincia de formosa (En moneda extranjera)</t>
  </si>
  <si>
    <t>Saldo a fin de mes de total de préstamos por jurisdicción - provincia de jujuy (En moneda extranjera)</t>
  </si>
  <si>
    <t>Saldo a fin de mes de total de préstamos por jurisdicción - provincia de la pampa (En moneda extranjera)</t>
  </si>
  <si>
    <t>Saldo a fin de mes de total de préstamos por jurisdicción - provincia de la rioja (En moneda extranjera)</t>
  </si>
  <si>
    <t>Saldo a fin de mes de total de préstamos por jurisdicción - provincia de mendoza (En moneda extranjera)</t>
  </si>
  <si>
    <t>Saldo a fin de mes de total de préstamos por jurisdicción - provincia de misiones (En moneda extranjera)</t>
  </si>
  <si>
    <t>Saldo a fin de mes de total de préstamos por jurisdicción - provincia del neuquén (En moneda extranjera)</t>
  </si>
  <si>
    <t>Saldo a fin de mes de total de préstamos por jurisdicción - provincia de río negro (En moneda extranjera)</t>
  </si>
  <si>
    <t>Saldo a fin de mes de total de préstamos por jurisdicción - provincia de salta (En moneda extranjera)</t>
  </si>
  <si>
    <t>Saldo a fin de mes de total de préstamos por jurisdicción - provincia de san juan (En moneda extranjera)</t>
  </si>
  <si>
    <t>Saldo a fin de mes de total de préstamos por jurisdicción - provincia de san luis (En moneda extranjera)</t>
  </si>
  <si>
    <t>Saldo a fin de mes de total de préstamos por jurisdicción - provincia de santa cruz (En moneda extranjera)</t>
  </si>
  <si>
    <t>Saldo a fin de mes de total de préstamos por jurisdicción - provincia de santa fe (En moneda extranjera)</t>
  </si>
  <si>
    <t>Saldo a fin de mes de total de préstamos por jurisdicción - provincia de santiago del estero (En moneda extranjera)</t>
  </si>
  <si>
    <t>Saldo a fin de mes de total de préstamos por jurisdicción - provincia de tierra del fuego (En moneda extranjera)</t>
  </si>
  <si>
    <t>Saldo a fin de mes de total de préstamos por jurisdicción - provincia de tucumán (En moneda extranjera)</t>
  </si>
  <si>
    <t>Saldo a fin de mes de depósitos en plazo fijo de la provincia de buenos aires (En moneda nacional)</t>
  </si>
  <si>
    <t>Saldo a fin de mes de depósitos en cuentas corrientes - provincia del chaco (En moneda nacional)</t>
  </si>
  <si>
    <t>Saldo a fin de mes de depósitos en plazo fijo - provincia del neuquén (En moneda nacional)</t>
  </si>
  <si>
    <t>promedio mensual de saldos diarios en cuenta corriente de residentes - total de tramos (De Moneda Nacional)</t>
  </si>
  <si>
    <t>promedio mensual de saldos diarios en cuenta corriente de residentes - tramo hasta 2.999 (De Moneda Nacional)</t>
  </si>
  <si>
    <t>promedio mensual de saldos diarios en cuenta corriente de residentes - tramo de 3.000 a 4.999 (De Moneda Nacional)</t>
  </si>
  <si>
    <t>promedio mensual de saldos diarios en cuenta corriente de residentes - tramos de 5.000 a 7.499 (De Moneda Nacional)</t>
  </si>
  <si>
    <t>promedio mensual de saldos diarios en cuenta corriente de residentes - tramo de 7.500 a 9.999 (De Moneda Nacional)</t>
  </si>
  <si>
    <t>promedio mensual de saldos diarios en cuenta corriente de residentes - tramo de 10.000 a 14.999 (De Moneda Nacional)</t>
  </si>
  <si>
    <t>promedio mensual de saldos diarios en cuenta corriente de residentes - tramo de 15.000 a 19.999 (De Moneda Nacional)</t>
  </si>
  <si>
    <t>promedio mensual de saldos diarios en cuenta corriente de residentes - tramo de 20.000 a 29.999 (De Moneda Nacional)</t>
  </si>
  <si>
    <t>promedio mensual de saldos diarios en cuenta corriente de residentes - tramo de 30.000 a 49.999 (De Moneda Nacional)</t>
  </si>
  <si>
    <t>promedio mensual de saldos diarios en cuenta corriente de residentes - tramo de 50.000 a 74.999 (De Moneda Nacional)</t>
  </si>
  <si>
    <t>promedio mensual de saldos diarios en cuenta corriente de residentes - tramo de 75.000 a 99.999 (De Moneda Nacional)</t>
  </si>
  <si>
    <t>promedio mensual de saldos diarios en cuenta corriente de residentes - tramo de 100.000 a 249.999 (De Moneda Nacional)</t>
  </si>
  <si>
    <t>promedio mensual de saldos diarios en cuenta corriente de residentes - tramo de 250.000 a 499.999 (De Moneda Nacional)</t>
  </si>
  <si>
    <t>promedio mensual de saldos diarios en cuenta corriente de residentes - tramo de 500.000 a 749.999 (De Moneda Nacional)</t>
  </si>
  <si>
    <t>promedio mensual de saldos diarios en cuenta corriente de residentes - tramo de 750.000 a 999.999 (De Moneda Nacional)</t>
  </si>
  <si>
    <t>promedio mensual de saldos diarios en cuenta corriente de residentes - tramo de 1.000.000 y más (De Moneda Nacional)</t>
  </si>
  <si>
    <t>promedio mensual de saldos diarios en cuenta corriente de residentes de los titulares del sector público no financiero - tramo hasta 2.999 (De Moneda Nacional)</t>
  </si>
  <si>
    <t>promedio mensual de saldos diarios en cuenta corriente de residentes de los titulares del sector público no financiero - tramo de 3.000 a 4.999 (De Moneda Nacional)</t>
  </si>
  <si>
    <t>promedio mensual de saldos diarios en cuenta corriente de residentes de los titulares del sector público no financiero - tramo de 5.000 a 7.499 (De Moneda Nacional)</t>
  </si>
  <si>
    <t>promedio mensual de saldos diarios en cuenta corriente de residentes de los titulares del sector público no financiero - tramo de 7.500 a 9.999 (De Moneda Nacional)</t>
  </si>
  <si>
    <t>promedio mensual de saldos diarios en cuenta corriente de residentes de los titulares del sector público no financiero - tramo de 10.000 a 14.999 (De Moneda Nacional)</t>
  </si>
  <si>
    <t>promedio mensual de saldos diarios en cuenta corriente de residentes de los titulares del sector público no financiero - tramo de 15.000 a 19.999 (De Moneda Nacional)</t>
  </si>
  <si>
    <t>promedio mensual de saldos diarios en cuenta corriente de residentes de los titulares del sector público no financiero - tramo de 20.000 a 29.999 (De Moneda Nacional)</t>
  </si>
  <si>
    <t>promedio mensual de saldos diarios en cuenta corriente de residentes de los titulares del sector público no financiero - tramo de 30.000 a 49.999 (De Moneda Nacional)</t>
  </si>
  <si>
    <t>promedio mensual de saldos diarios en cuenta corriente de residentes de los titulares del sector público no financiero - tramo de 50.000 a 74.999 (De Moneda Nacional)</t>
  </si>
  <si>
    <t>promedio mensual de saldos diarios en cuenta corriente de residentes de los titulares del sector público no financiero - tramo de 75.000 a 99.999 (De Moneda Nacional)</t>
  </si>
  <si>
    <t>promedio mensual de saldos diarios en cuenta corriente de residentes de los titulares del sector público no financiero - tramo de 100.000 a 249.999 (De Moneda Nacional)</t>
  </si>
  <si>
    <t>promedio mensual de saldos diarios en cuenta corriente de residentes de los titulares del sector público no financiero - tramo de 250.000 a 499.999 (De Moneda Nacional)</t>
  </si>
  <si>
    <t>promedio mensual de saldos diarios en cuenta corriente de residentes de los titulares del sector público no financiero - tramo de 500.000 a 749.999 (De Moneda Nacional)</t>
  </si>
  <si>
    <t>promedio mensual de saldos diarios en cuenta corriente de residentes de los titulares del sector público no financiero - tramo de 750.000 a 999.999 (De Moneda Nacional)</t>
  </si>
  <si>
    <t>promedio mensual de saldos diarios en cuenta corriente de residentes de los titulares del sector público no financiero - tramo de 1.000.000 y más (De Moneda Nacional)</t>
  </si>
  <si>
    <t>promedio mensual de saldos diarios en cuenta corriente de residentes de los titulares del sector privado no financiero - hasta de 2.999 (De Moneda Nacional)</t>
  </si>
  <si>
    <t>promedio mensual de saldos diarios en cuenta corriente de residentes de los titulares del sector privado no financiero - tramo de 3.000 a 4.999 (De Moneda Nacional)</t>
  </si>
  <si>
    <t>promedio mensual de saldos diarios en cuenta corriente de residentes de los titulares del sector privado no financiero - tramo de 5.000 a 7.499 (De Moneda Nacional)</t>
  </si>
  <si>
    <t>promedio mensual de saldos diarios en cuenta corriente de residentes de los titulares del sector privado no financiero - tramo de 7.500 a 9.999 (De Moneda Nacional)</t>
  </si>
  <si>
    <t>promedio mensual de saldos diarios en cuenta corriente de residentes de los titulares del sector privado no financiero - tramo de 10.000 a 14.999 (De Moneda Nacional)</t>
  </si>
  <si>
    <t>promedio mensual de saldos diarios en cuenta corriente de residentes de los titulares del sector privado no financiero - tramo de 15.000 a 19.999 (De Moneda Nacional)</t>
  </si>
  <si>
    <t>promedio mensual de saldos diarios en cuenta corriente de residentes de los titulares del sector privado no financiero - tramo de 20.000 a 29.999 (De Moneda Nacional)</t>
  </si>
  <si>
    <t>promedio mensual de saldos diarios en cuenta corriente de residentes de los titulares del sector privado no financiero - tramo de 30.000 a 49.999 (De Moneda Nacional)</t>
  </si>
  <si>
    <t>promedio mensual de saldos diarios en cuenta corriente de residentes de los titulares del sector privado no financiero - tramo de 50.000 a 74.999 (De Moneda Nacional)</t>
  </si>
  <si>
    <t>promedio mensual de saldos diarios en cuenta corriente de residentes de los titulares del sector privado no financiero - tramo de 75.000 a 99.999 (De Moneda Nacional)</t>
  </si>
  <si>
    <t>promedio mensual de saldos diarios en cuenta corriente de residentes de los titulares del sector privado no financiero - tramo de 100.000 a 249.999 (De Moneda Nacional)</t>
  </si>
  <si>
    <t>promedio mensual de saldos diarios en cuenta corriente de residentes de los titulares del sector privado no financiero - tramo de 250.000 a 499.999 (De Moneda Nacional)</t>
  </si>
  <si>
    <t>promedio mensual de saldos diarios en cuenta corriente de residentes de los titulares del sector privado no financiero - tramo de 500.000 a 749.999 (De Moneda Nacional)</t>
  </si>
  <si>
    <t>promedio mensual de saldos diarios en cuenta corriente de residentes de los titulares del sector privado no financiero - tramo de 750.000 a 999.999 (De Moneda Nacional)</t>
  </si>
  <si>
    <t>promedio mensual de saldos diarios en cuenta corriente de residentes de los titulares del sector privado no financiero - tramo de 1.000.000 y más (De Moneda Nacional)</t>
  </si>
  <si>
    <t>promedio mensual de saldos diarios en cuenta corriente de residentes de los titulares de personas físicas - total de tramos (De Moneda Nacional)</t>
  </si>
  <si>
    <t>promedio mensual de saldos diarios en cuenta corriente de residentes de los titulares de personas físicas - tramo hasta 2.999 (De Moneda Nacional)</t>
  </si>
  <si>
    <t>promedio mensual de saldos diarios en cuenta corriente de residentes de los titulares de personas físicas - tramo de 3.000 a 4.999 (De Moneda Nacional)</t>
  </si>
  <si>
    <t>promedio mensual de saldos diarios en cuenta corriente de residentes de los titulares de personas físicas - tramo de 5.000 a 7.499 (De Moneda Nacional)</t>
  </si>
  <si>
    <t>promedio mensual de saldos diarios en cuenta corriente de residentes de los titulares de personas físicas - tramo de 7.500 a 9.999 (De Moneda Nacional)</t>
  </si>
  <si>
    <t>promedio mensual de saldos diarios en cuenta corriente de residentes de los titulares de personas físicas - tramo de 10.000 a 14.999 (De Moneda Nacional)</t>
  </si>
  <si>
    <t>promedio mensual de saldos diarios en cuenta corriente de residentes de los titulares de personas físicas - tramo de 15.000 a 19.999 (De Moneda Nacional)</t>
  </si>
  <si>
    <t>promedio mensual de saldos diarios en cuenta corriente de residentes de los titulares de personas físicas - tramo de 20.000 a 29.999 (De Moneda Nacional)</t>
  </si>
  <si>
    <t>promedio mensual de saldos diarios en cuenta corriente de residentes de los titulares de personas físicas - tramo de 30.000 a 49.999 (De Moneda Nacional)</t>
  </si>
  <si>
    <t>promedio mensual de saldos diarios en cuenta corriente de residentes de los titulares de personas físicas - tramo de 50.000 a 74.999 (De Moneda Nacional)</t>
  </si>
  <si>
    <t>promedio mensual de saldos diarios en cuenta corriente de residentes de los titulares de personas físicas - tramo de 75.000 a 99.999 (De Moneda Nacional)</t>
  </si>
  <si>
    <t>promedio mensual de saldos diarios en cuenta corriente de residentes de los titulares de personas físicas - tramo de 100.000 a 249.999 (De Moneda Nacional)</t>
  </si>
  <si>
    <t>promedio mensual de saldos diarios en cuenta corriente de residentes de los titulares de personas físicas - tramo de 250.000 a 499.999 (De Moneda Nacional)</t>
  </si>
  <si>
    <t>promedio mensual de saldos diarios en cuenta corriente de residentes de los titulares de personas físicas - tramo de 500.000 a 749.999 (De Moneda Nacional)</t>
  </si>
  <si>
    <t>promedio mensual de saldos diarios en cuenta corriente de residentes de los titulares de personas físicas - tramo de 750.000 a 999.999 (De Moneda Nacional)</t>
  </si>
  <si>
    <t>promedio mensual de saldos diarios en cuenta corriente de residentes de los titulares de personas físicas - tramo de 1.000.000 y más (De Moneda Nacional)</t>
  </si>
  <si>
    <t>promedio mensual de saldos diarios en cuenta corriente de residentes de los titulares de prestadoras de servicios financieros - total de tramos (De Moneda Nacional)</t>
  </si>
  <si>
    <t>promedio mensual de saldos diarios en cuenta corriente de residentes de los titulares de prestadoras de servicios financieros - tramo hasta 2.999 (De Moneda Nacional)</t>
  </si>
  <si>
    <t>promedio mensual de saldos diarios en cuenta corriente de residentes de los titulares de prestadoras de servicios financieros - tramo de 3.000 a 4.999 (De Moneda Nacional)</t>
  </si>
  <si>
    <t>promedio mensual de saldos diarios en cuenta corriente de residentes de los titulares de prestadoras de servicios financieros - tramo de 5.000 a 7.499 (De Moneda Nacional)</t>
  </si>
  <si>
    <t>promedio mensual de saldos diarios en cuenta corriente de residentes de los titulares de prestadoras de servicios financieros - tramo de 7.500 a 9.999 (De Moneda Nacional)</t>
  </si>
  <si>
    <t>promedio mensual de saldos diarios en cuenta corriente de residentes de los titulares de prestadoras de servicios financieros - tramo de 10.000 a 14.999 (De Moneda Nacional)</t>
  </si>
  <si>
    <t>promedio mensual de saldos diarios en cuenta corriente de residentes de los titulares de prestadoras de servicios financieros - tramo de 15.000 a 19.999 (De Moneda Nacional)</t>
  </si>
  <si>
    <t>promedio mensual de saldos diarios en cuenta corriente de residentes de los titulares de prestadoras de servicios financieros - tramo de 20.000 a 29.999 (De Moneda Nacional)</t>
  </si>
  <si>
    <t>promedio mensual de saldos diarios en cuenta corriente de residentes de los titulares de prestadoras de servicios financieros - tramo de 30.000 a 49.999 (De Moneda Nacional)</t>
  </si>
  <si>
    <t>promedio mensual de saldos diarios en cuenta corriente de residentes de los titulares de prestadoras de servicios financieros - tramo de 50.000 a 74.999 (De Moneda Nacional)</t>
  </si>
  <si>
    <t>promedio mensual de saldos diarios en cuenta corriente de residentes de los titulares de prestadoras de servicios financieros - tramo de 75.000 a 99.999 (De Moneda Nacional)</t>
  </si>
  <si>
    <t>promedio mensual de saldos diarios en cuenta corriente de residentes de los titulares de prestadoras de servicios financieros - tramo de 100.000 a 249.999 (De Moneda Nacional)</t>
  </si>
  <si>
    <t>promedio mensual de saldos diarios en cuenta corriente de residentes de los titulares de prestadoras de servicios financieros - tramo de 250.000 a 499.999 (De Moneda Nacional)</t>
  </si>
  <si>
    <t>promedio mensual de saldos diarios en cuenta corriente de residentes de los titulares de prestadoras de servicios financieros - tramo de 500.000 a 749.999 (De Moneda Nacional)</t>
  </si>
  <si>
    <t>promedio mensual de saldos diarios en cuenta corriente de residentes de los titulares de prestadoras de servicios financieros - tramo de 750.000 a 999.999 (De Moneda Nacional)</t>
  </si>
  <si>
    <t>promedio mensual de saldos diarios en cuenta corriente de residentes de los titulares de prestadoras de servicios financieros - tramo de 1.000.000 y más (De Moneda Nacional)</t>
  </si>
  <si>
    <t>promedio mensual de saldos diarios en cuenta corriente de residentes de los titulares del sector privado no financiero de otras personas jurídicas - total de tramos (De Moneda Nacional)</t>
  </si>
  <si>
    <t>promedio mensual de saldos diarios en cuenta corriente de residentes de los titulares del sector privado no financiero de otras personas jurídicas - tramo hasta 2.999 (De Moneda Nacional)</t>
  </si>
  <si>
    <t>promedio mensual de saldos diarios en cuenta corriente de residentes de los titulares del sector privado no financiero de otras personas jurídicas - tramo de 3.000 a 4.999 (De Moneda Nacional)</t>
  </si>
  <si>
    <t>promedio mensual de saldos diarios en cuenta corriente de residentes de los titulares del sector privado no financiero de otras personas jurídicas - tramo de 5.000 a 7.499 (De Moneda Nacional)</t>
  </si>
  <si>
    <t>promedio mensual de saldos diarios en cuenta corriente de residentes de los titulares del sector privado no financiero de otras personas jurídicas - tramo de 7.500 a 9.999 (De Moneda Nacional)</t>
  </si>
  <si>
    <t>promedio mensual de saldos diarios en cuenta corriente de residentes de los titulares del sector privado no financiero de otras personas jurídicas - tramo de 10.000 a 14.999 (De Moneda Nacional)</t>
  </si>
  <si>
    <t>promedio mensual de saldos diarios en cuenta corriente de residentes de los titulares del sector privado no financiero de otras personas jurídicas - tramo de 15.000 a 19.999 (De Moneda Nacional)</t>
  </si>
  <si>
    <t>promedio mensual de saldos diarios en cuenta corriente de residentes de los titulares del sector privado no financiero de otras personas jurídicas - tramo de 20.000 a 29.999 (De Moneda Nacional)</t>
  </si>
  <si>
    <t>promedio mensual de saldos diarios en cuenta corriente de residentes de los titulares del sector privado no financiero de otras personas jurídicas - tramo de 30.000 a 49.999 (De Moneda Nacional)</t>
  </si>
  <si>
    <t>promedio mensual de saldos diarios en cuenta corriente de residentes de los titulares del sector privado no financiero de otras personas jurídicas - tramo de 50.000 a 74.999 (De Moneda Nacional)</t>
  </si>
  <si>
    <t>promedio mensual de saldos diarios en cuenta corriente de residentes de los titulares del sector privado no financiero de otras personas jurídicas - tramo de 75.000 a 99.999 (De Moneda Nacional)</t>
  </si>
  <si>
    <t>promedio mensual de saldos diarios en cuenta corriente de residentes de los titulares del sector privado no financiero de otras personas jurídicas - tramo de 100.000 a 249.999 (De Moneda Nacional)</t>
  </si>
  <si>
    <t>promedio mensual de saldos diarios en cuenta corriente de residentes de los titulares del sector privado no financiero de otras personas jurídicas - tramo de 250.000 a 499.999 (De Moneda Nacional)</t>
  </si>
  <si>
    <t>promedio mensual de saldos diarios en cuenta corriente de residentes de los titulares del sector privado no financiero de otras personas jurídicas - tramo de 500.000 a 749.999 (De Moneda Nacional)</t>
  </si>
  <si>
    <t>promedio mensual de saldos diarios en cuenta corriente de residentes de los titulares del sector privado no financiero de otras personas jurídicas - tramo de 750.000 a 999.999 (De Moneda Nacional)</t>
  </si>
  <si>
    <t>promedio mensual de saldos diarios en cuenta corriente de residentes de los titulares del sector privado no financiero de otras personas jurídicas - tramo de 1.000.000 y más (De Moneda Nacional)</t>
  </si>
  <si>
    <t>promedio mensual de saldos diarios en cuenta corriente de no residentes- tramo hasta 2.999 (De Moneda Nacional)</t>
  </si>
  <si>
    <t>promedio mensual de saldos diarios en cuenta corriente de no residentes- tramo de 3.000 a 4.999 (De Moneda Nacional)</t>
  </si>
  <si>
    <t>promedio mensual de saldos diarios en cuenta corriente de no residentes- tramo de 5.000 a 7.499 (De Moneda Nacional)</t>
  </si>
  <si>
    <t>promedio mensual de saldos diarios en cuenta corriente de no residentes- tramo de 7.500 a 9.999 (De Moneda Nacional)</t>
  </si>
  <si>
    <t>promedio mensual de saldos diarios en cuenta corriente de no residentes- tramo de10.000 a 14.999 (De Moneda Nacional)</t>
  </si>
  <si>
    <t>promedio mensual de saldos diarios en cuenta corriente de no residentes- tramo de 15.000 a 19.999 (De Moneda Nacional)</t>
  </si>
  <si>
    <t>promedio mensual de saldos diarios en cuenta corriente de no residentes- tramo de 20.000 a 29.999 (De Moneda Nacional)</t>
  </si>
  <si>
    <t>promedio mensual de saldos diarios en cuenta corriente de no residentes- tramo de 30.000 a 49.999 (De Moneda Nacional)</t>
  </si>
  <si>
    <t>promedio mensual de saldos diarios en cuenta corriente de no residentes- tramo de 50.000 a 74.999 (De Moneda Nacional)</t>
  </si>
  <si>
    <t>promedio mensual de saldos diarios en cuenta corriente de no residentes- tramo de 75.000 a 99.999 (De Moneda Nacional)</t>
  </si>
  <si>
    <t>promedio mensual de saldos diarios en cuenta corriente de no residentes- tramo de 100.000 a 249.999 (De Moneda Nacional)</t>
  </si>
  <si>
    <t>promedio mensual de saldos diarios en cuenta corriente de no residentes- tramo de 250.000 a 499.999 (De Moneda Nacional)</t>
  </si>
  <si>
    <t>promedio mensual de saldos diarios en cuenta corriente de no residentes- tramo de 500.000 a 749.999 (De Moneda Nacional)</t>
  </si>
  <si>
    <t>promedio mensual de saldos diarios en cuenta corriente de no residentes- tramo de 750.000 a 999.999 (De Moneda Nacional)</t>
  </si>
  <si>
    <t>promedio mensual de saldos diarios en cuenta corriente de no residentes- tramo de 1.000.000 y más (De Moneda Nacional)</t>
  </si>
  <si>
    <t>promedio mensual de saldos diarios en cuenta corriente de residentes - total de tramos (De Moneda extranjera)</t>
  </si>
  <si>
    <t>promedio mensual de saldos diarios en cuenta corriente de residentes - tramo hasta 2.999 (De Moneda extranjera)</t>
  </si>
  <si>
    <t>promedio mensual de saldos diarios en cuenta corriente de residentes - tramo de 3.000 a 4.999 (De Moneda extranjera)</t>
  </si>
  <si>
    <t>promedio mensual de saldos diarios en cuenta corriente de residentes - tramos de 5.000 a 7.499 (De Moneda extranjera)</t>
  </si>
  <si>
    <t>promedio mensual de saldos diarios en cuenta corriente de residentes - tramo de 7.500 a 9.999 (De Moneda extranjera)</t>
  </si>
  <si>
    <t>promedio mensual de saldos diarios en cuenta corriente de residentes - tramo de 10.000 a 14.999 (De Moneda extranjera)</t>
  </si>
  <si>
    <t>promedio mensual de saldos diarios en cuenta corriente de residentes - tramo de 15.000 a 19.999 (De Moneda extranjera)</t>
  </si>
  <si>
    <t>promedio mensual de saldos diarios en cuenta corriente de residentes - tramo de 20.000 a 29.999 (De Moneda extranjera)</t>
  </si>
  <si>
    <t>promedio mensual de saldos diarios en cuenta corriente de residentes - tramo de 30.000 a 49.999 (De Moneda extranjera)</t>
  </si>
  <si>
    <t>promedio mensual de saldos diarios en cuenta corriente de residentes - tramo de 50.000 a 74.999 (De Moneda extranjera)</t>
  </si>
  <si>
    <t>promedio mensual de saldos diarios en cuenta corriente de residentes - tramo de 75.000 a 99.999 (De Moneda extranjera)</t>
  </si>
  <si>
    <t>promedio mensual de saldos diarios en cuenta corriente de residentes - tramo de 100.000 a 249.999 (De Moneda extranjera)</t>
  </si>
  <si>
    <t>promedio mensual de saldos diarios en cuenta corriente de residentes - tramo de 250.000 a 499.999 (De Moneda extranjera)</t>
  </si>
  <si>
    <t>promedio mensual de saldos diarios en cuenta corriente de residentes - tramo de 500.000 a 749.999 (De Moneda extranjera)</t>
  </si>
  <si>
    <t>promedio mensual de saldos diarios en cuenta corriente de residentes - tramo de 750.000 a 999.999 (De Moneda extranjera)</t>
  </si>
  <si>
    <t>promedio mensual de saldos diarios en cuenta corriente de residentes - tramo de 1.000.000 y más (De Moneda extranjera)</t>
  </si>
  <si>
    <t>promedio mensual de saldos diarios en cuenta corriente de residentes de los titulares del sector público no financiero - tramo hasta 2.999 (De Moneda extranjera)</t>
  </si>
  <si>
    <t>promedio mensual de saldos diarios en cuenta corriente de residentes de los titulares del sector público no financiero - tramo de 3.000 a 4.999 (De Moneda extranjera)</t>
  </si>
  <si>
    <t>promedio mensual de saldos diarios en cuenta corriente de residentes de los titulares del sector público no financiero - tramo de 5.000 a 7.499 (De Moneda extranjera)</t>
  </si>
  <si>
    <t>promedio mensual de saldos diarios en cuenta corriente de residentes de los titulares del sector público no financiero - tramo de 7.500 a 9.999 (De Moneda extranjera)</t>
  </si>
  <si>
    <t>promedio mensual de saldos diarios en cuenta corriente de residentes de los titulares del sector público no financiero - tramo de 10.000 a 14.999 (De Moneda extranjera)</t>
  </si>
  <si>
    <t>promedio mensual de saldos diarios en cuenta corriente de residentes de los titulares del sector público no financiero - tramo de 15.000 a 19.999 (De Moneda extranjera)</t>
  </si>
  <si>
    <t>promedio mensual de saldos diarios en cuenta corriente de residentes de los titulares del sector público no financiero - tramo de 20.000 a 29.999 (De Moneda extranjera)</t>
  </si>
  <si>
    <t>promedio mensual de saldos diarios en cuenta corriente de residentes de los titulares del sector público no financiero - tramo de 30.000 a 49.999 (De Moneda extranjera)</t>
  </si>
  <si>
    <t>promedio mensual de saldos diarios en cuenta corriente de residentes de los titulares del sector público no financiero - tramo de 50.000 a 74.999 (De Moneda extranjera)</t>
  </si>
  <si>
    <t>promedio mensual de saldos diarios en cuenta corriente de residentes de los titulares del sector público no financiero - tramo de 75.000 a 99.999 (De Moneda extranjera)</t>
  </si>
  <si>
    <t>promedio mensual de saldos diarios en cuenta corriente de residentes de los titulares del sector público no financiero - tramo de 100.000 a 249.999 (De Moneda extranjera)</t>
  </si>
  <si>
    <t>promedio mensual de saldos diarios en cuenta corriente de residentes de los titulares del sector público no financiero - tramo de 250.000 a 499.999 (De Moneda extranjera)</t>
  </si>
  <si>
    <t>promedio mensual de saldos diarios en cuenta corriente de residentes de los titulares del sector público no financiero - tramo de 500.000 a 749.999 (De Moneda extranjera)</t>
  </si>
  <si>
    <t>promedio mensual de saldos diarios en cuenta corriente de residentes de los titulares del sector público no financiero - tramo de 750.000 a 999.999 (De Moneda extranjera)</t>
  </si>
  <si>
    <t>promedio mensual de saldos diarios en cuenta corriente de residentes de los titulares del sector público no financiero - tramo de 1.000.000 y más (De Moneda extranjera)</t>
  </si>
  <si>
    <t>promedio mensual de saldos diarios en cuenta corriente de residentes de los titulares del sector privado no financiero - hasta de 2.999 (De Moneda extranjera)</t>
  </si>
  <si>
    <t>promedio mensual de saldos diarios en cuenta corriente de residentes de los titulares del sector privado no financiero - tramo de 3.000 a 4.999 (De Moneda extranjera)</t>
  </si>
  <si>
    <t>promedio mensual de saldos diarios en cuenta corriente de residentes de los titulares del sector privado no financiero - tramo de 5.000 a 7.499 (De Moneda extranjera)</t>
  </si>
  <si>
    <t>promedio mensual de saldos diarios en cuenta corriente de residentes de los titulares del sector privado no financiero - tramo de 7.500 a 9.999 (De Moneda extranjera)</t>
  </si>
  <si>
    <t>promedio mensual de saldos diarios en cuenta corriente de residentes de los titulares del sector privado no financiero - tramo de 10.000 a 14.999 (De Moneda extranjera)</t>
  </si>
  <si>
    <t>promedio mensual de saldos diarios en cuenta corriente de residentes de los titulares del sector privado no financiero - tramo de 15.000 a 19.999 (De Moneda extranjera)</t>
  </si>
  <si>
    <t>promedio mensual de saldos diarios en cuenta corriente de residentes de los titulares del sector privado no financiero - tramo de 20.000 a 29.999 (De Moneda extranjera)</t>
  </si>
  <si>
    <t>promedio mensual de saldos diarios en cuenta corriente de residentes de los titulares del sector privado no financiero - tramo de 30.000 a 49.999 (De Moneda extranjera)</t>
  </si>
  <si>
    <t>promedio mensual de saldos diarios en cuenta corriente de residentes de los titulares del sector privado no financiero - tramo de 50.000 a 74.999 (De Moneda extranjera)</t>
  </si>
  <si>
    <t>promedio mensual de saldos diarios en cuenta corriente de residentes de los titulares del sector privado no financiero - tramo de 75.000 a 99.999 (De Moneda extranjera)</t>
  </si>
  <si>
    <t>promedio mensual de saldos diarios en cuenta corriente de residentes de los titulares del sector privado no financiero - tramo de 100.000 a 249.999 (De Moneda extranjera)</t>
  </si>
  <si>
    <t>promedio mensual de saldos diarios en cuenta corriente de residentes de los titulares del sector privado no financiero - tramo de 250.000 a 499.999 (De Moneda extranjera)</t>
  </si>
  <si>
    <t>promedio mensual de saldos diarios en cuenta corriente de residentes de los titulares del sector privado no financiero - tramo de 500.000 a 749.999 (De Moneda extranjera)</t>
  </si>
  <si>
    <t>promedio mensual de saldos diarios en cuenta corriente de residentes de los titulares del sector privado no financiero - tramo de 750.000 a 999.999 (De Moneda extranjera)</t>
  </si>
  <si>
    <t>promedio mensual de saldos diarios en cuenta corriente de residentes de los titulares del sector privado no financiero - tramo de 1.000.000 y más (De Moneda extranjera)</t>
  </si>
  <si>
    <t>promedio mensual de saldos diarios en cuenta corriente de residentes de los titulares de personas físicas - total de tramos (De Moneda extranjera)</t>
  </si>
  <si>
    <t>promedio mensual de saldos diarios en cuenta corriente de residentes de los titulares de personas físicas - tramo hasta 2.999 (De Moneda extranjera)</t>
  </si>
  <si>
    <t>promedio mensual de saldos diarios en cuenta corriente de residentes de los titulares de personas físicas - tramo de 3.000 a 4.999 (De Moneda extranjera)</t>
  </si>
  <si>
    <t>promedio mensual de saldos diarios en cuenta corriente de residentes de los titulares de personas físicas - tramo de 5.000 a 7.499 (De Moneda extranjera)</t>
  </si>
  <si>
    <t>promedio mensual de saldos diarios en cuenta corriente de residentes de los titulares de personas físicas - tramo de 7.500 a 9.999 (De Moneda extranjera)</t>
  </si>
  <si>
    <t>promedio mensual de saldos diarios en cuenta corriente de residentes de los titulares de personas físicas - tramo de 10.000 a 14.999 (De Moneda extranjera)</t>
  </si>
  <si>
    <t>promedio mensual de saldos diarios en cuenta corriente de residentes de los titulares de personas físicas - tramo de 15.000 a 19.999 (De Moneda extranjera)</t>
  </si>
  <si>
    <t>promedio mensual de saldos diarios en cuenta corriente de residentes de los titulares de personas físicas - tramo de 20.000 a 29.999 (De Moneda extranjera)</t>
  </si>
  <si>
    <t>promedio mensual de saldos diarios en cuenta corriente de residentes de los titulares de personas físicas - tramo de 30.000 a 49.999 (De Moneda extranjera)</t>
  </si>
  <si>
    <t>promedio mensual de saldos diarios en cuenta corriente de residentes de los titulares de personas físicas - tramo de 50.000 a 74.999 (De Moneda extranjera)</t>
  </si>
  <si>
    <t>promedio mensual de saldos diarios en cuenta corriente de residentes de los titulares de personas físicas - tramo de 75.000 a 99.999 (De Moneda extranjera)</t>
  </si>
  <si>
    <t>promedio mensual de saldos diarios en cuenta corriente de residentes de los titulares de personas físicas - tramo de 100.000 a 249.999 (De Moneda extranjera)</t>
  </si>
  <si>
    <t>promedio mensual de saldos diarios en cuenta corriente de residentes de los titulares de personas físicas - tramo de 250.000 a 499.999 (De Moneda extranjera)</t>
  </si>
  <si>
    <t>promedio mensual de saldos diarios en cuenta corriente de residentes de los titulares de personas físicas - tramo de 500.000 a 749.999 (De Moneda extranjera)</t>
  </si>
  <si>
    <t>promedio mensual de saldos diarios en cuenta corriente de residentes de los titulares de personas físicas - tramo de 750.000 a 999.999 (De Moneda extranjera)</t>
  </si>
  <si>
    <t>promedio mensual de saldos diarios en cuenta corriente de residentes de los titulares de personas físicas - tramo de 1.000.000 y más (De Moneda extranjera)</t>
  </si>
  <si>
    <t>promedio mensual de saldos diarios en cuenta corriente de residentes de los titulares de prestadoras de servicios financieros - total de tramos (De Moneda extranjera)</t>
  </si>
  <si>
    <t>promedio mensual de saldos diarios en cuenta corriente de residentes de los titulares de prestadoras de servicios financieros - tramo hasta 2.999 (De Moneda extranjera)</t>
  </si>
  <si>
    <t>promedio mensual de saldos diarios en cuenta corriente de residentes de los titulares de prestadoras de servicios financieros - tramo de 3.000 a 4.999 (De Moneda extranjera)</t>
  </si>
  <si>
    <t>promedio mensual de saldos diarios en cuenta corriente de residentes de los titulares de prestadoras de servicios financieros - tramo de 5.000 a 7.499 (De Moneda extranjera)</t>
  </si>
  <si>
    <t>promedio mensual de saldos diarios en cuenta corriente de residentes de los titulares de prestadoras de servicios financieros - tramo de 7.500 a 9.999 (De Moneda extranjera)</t>
  </si>
  <si>
    <t>promedio mensual de saldos diarios en cuenta corriente de residentes de los titulares de prestadoras de servicios financieros - tramo de 10.000 a 14.999 (De Moneda extranjera)</t>
  </si>
  <si>
    <t>promedio mensual de saldos diarios en cuenta corriente de residentes de los titulares de prestadoras de servicios financieros - tramo de 15.000 a 19.999 (De Moneda extranjera)</t>
  </si>
  <si>
    <t>promedio mensual de saldos diarios en cuenta corriente de residentes de los titulares de prestadoras de servicios financieros - tramo de 20.000 a 29.999 (De Moneda extranjera)</t>
  </si>
  <si>
    <t>promedio mensual de saldos diarios en cuenta corriente de residentes de los titulares de prestadoras de servicios financieros - tramo de 30.000 a 49.999 (De Moneda extranjera)</t>
  </si>
  <si>
    <t>promedio mensual de saldos diarios en cuenta corriente de residentes de los titulares de prestadoras de servicios financieros - tramo de 50.000 a 74.999 (De Moneda extranjera)</t>
  </si>
  <si>
    <t>promedio mensual de saldos diarios en cuenta corriente de residentes de los titulares de prestadoras de servicios financieros - tramo de 75.000 a 99.999 (De Moneda extranjera)</t>
  </si>
  <si>
    <t>promedio mensual de saldos diarios en cuenta corriente de residentes de los titulares de prestadoras de servicios financieros - tramo de 100.000 a 249.999 (De Moneda extranjera)</t>
  </si>
  <si>
    <t>promedio mensual de saldos diarios en cuenta corriente de residentes de los titulares de prestadoras de servicios financieros - tramo de 250.000 a 499.999 (De Moneda extranjera)</t>
  </si>
  <si>
    <t>promedio mensual de saldos diarios en cuenta corriente de residentes de los titulares de prestadoras de servicios financieros - tramo de 500.000 a 749.999 (De Moneda extranjera)</t>
  </si>
  <si>
    <t>promedio mensual de saldos diarios en cuenta corriente de residentes de los titulares de prestadoras de servicios financieros - tramo de 750.000 a 999.999 (De Moneda extranjera)</t>
  </si>
  <si>
    <t>promedio mensual de saldos diarios en cuenta corriente de residentes de los titulares de prestadoras de servicios financieros - tramo de 1.000.000 y más (De Moneda extranjera)</t>
  </si>
  <si>
    <t>promedio mensual de saldos diarios en cuenta corriente de residentes de los titulares del sector privado no financiero de otras personas jurídicas - total de tramos (De Moneda extranjera)</t>
  </si>
  <si>
    <t>promedio mensual de saldos diarios en cuenta corriente de residentes de los titulares del sector privado no financiero de otras personas jurídicas - tramo hasta 2.999 (De Moneda extranjera)</t>
  </si>
  <si>
    <t>promedio mensual de saldos diarios en cuenta corriente de residentes de los titulares del sector privado no financiero de otras personas jurídicas - tramo de 3.000 a 4.999 (De Moneda extranjera)</t>
  </si>
  <si>
    <t>promedio mensual de saldos diarios en cuenta corriente de residentes de los titulares del sector privado no financiero de otras personas jurídicas - tramo de 5.000 a 7.499 (De Moneda extranjera)</t>
  </si>
  <si>
    <t>promedio mensual de saldos diarios en cuenta corriente de residentes de los titulares del sector privado no financiero de otras personas jurídicas - tramo de 7.500 a 9.999 (De Moneda extranjera)</t>
  </si>
  <si>
    <t>promedio mensual de saldos diarios en cuenta corriente de residentes de los titulares del sector privado no financiero de otras personas jurídicas - tramo de 10.000 a 14.999 (De Moneda extranjera)</t>
  </si>
  <si>
    <t>promedio mensual de saldos diarios en cuenta corriente de residentes de los titulares del sector privado no financiero de otras personas jurídicas - tramo de 15.000 a 19.999 (De Moneda extranjera)</t>
  </si>
  <si>
    <t>promedio mensual de saldos diarios en cuenta corriente de residentes de los titulares del sector privado no financiero de otras personas jurídicas - tramo de 20.000 a 29.999 (De Moneda extranjera)</t>
  </si>
  <si>
    <t>promedio mensual de saldos diarios en cuenta corriente de residentes de los titulares del sector privado no financiero de otras personas jurídicas - tramo de 30.000 a 49.999 (De Moneda extranjera)</t>
  </si>
  <si>
    <t>promedio mensual de saldos diarios en cuenta corriente de residentes de los titulares del sector privado no financiero de otras personas jurídicas - tramo de 50.000 a 74.999 (De Moneda extranjera)</t>
  </si>
  <si>
    <t>promedio mensual de saldos diarios en cuenta corriente de residentes de los titulares del sector privado no financiero de otras personas jurídicas - tramo de 75.000 a 99.999 (De Moneda extranjera)</t>
  </si>
  <si>
    <t>promedio mensual de saldos diarios en cuenta corriente de residentes de los titulares del sector privado no financiero de otras personas jurídicas - tramo de 100.000 a 249.999 (De Moneda extranjera)</t>
  </si>
  <si>
    <t>promedio mensual de saldos diarios en cuenta corriente de residentes de los titulares del sector privado no financiero de otras personas jurídicas - tramo de 250.000 a 499.999 (De Moneda extranjera)</t>
  </si>
  <si>
    <t>promedio mensual de saldos diarios en cuenta corriente de residentes de los titulares del sector privado no financiero de otras personas jurídicas - tramo de 500.000 a 749.999 (De Moneda extranjera)</t>
  </si>
  <si>
    <t>promedio mensual de saldos diarios en cuenta corriente de residentes de los titulares del sector privado no financiero de otras personas jurídicas - tramo de 750.000 a 999.999 (De Moneda extranjera)</t>
  </si>
  <si>
    <t>promedio mensual de saldos diarios en cuenta corriente de residentes de los titulares del sector privado no financiero de otras personas jurídicas - tramo de 1.000.000 y más (De Moneda extranjera)</t>
  </si>
  <si>
    <t>promedio mensual de saldos diarios en cuenta corriente de no residentes- tramo hasta 2.999 (De Moneda extranjera)</t>
  </si>
  <si>
    <t>promedio mensual de saldos diarios en cuenta corriente de no residentes- tramo de 3.000 a 4.999 (De Moneda extranjera)</t>
  </si>
  <si>
    <t>promedio mensual de saldos diarios en cuenta corriente de no residentes- tramo de 5.000 a 7.499 (De Moneda extranjera)</t>
  </si>
  <si>
    <t>promedio mensual de saldos diarios en cuenta corriente de no residentes- tramo de 7.500 a 9.999 (De Moneda extranjera)</t>
  </si>
  <si>
    <t>promedio mensual de saldos diarios en cuenta corriente de no residentes- tramo de10.000 a 14.999 (De Moneda extranjera)</t>
  </si>
  <si>
    <t>promedio mensual de saldos diarios en cuenta corriente de no residentes- tramo de 15.000 a 19.999 (De Moneda extranjera)</t>
  </si>
  <si>
    <t>promedio mensual de saldos diarios en cuenta corriente de no residentes- tramo de 20.000 a 29.999 (De Moneda extranjera)</t>
  </si>
  <si>
    <t>promedio mensual de saldos diarios en cuenta corriente de no residentes- tramo de 30.000 a 49.999 (De Moneda extranjera)</t>
  </si>
  <si>
    <t>promedio mensual de saldos diarios en cuenta corriente de no residentes- tramo de 50.000 a 74.999 (De Moneda extranjera)</t>
  </si>
  <si>
    <t>promedio mensual de saldos diarios en cuenta corriente de no residentes- tramo de 75.000 a 99.999 (De Moneda extranjera)</t>
  </si>
  <si>
    <t>promedio mensual de saldos diarios en cuenta corriente de no residentes- tramo de 100.000 a 249.999 (De Moneda extranjera)</t>
  </si>
  <si>
    <t>promedio mensual de saldos diarios en cuenta corriente de no residentes- tramo de 250.000 a 499.999 (De Moneda extranjera)</t>
  </si>
  <si>
    <t>promedio mensual de saldos diarios en cuenta corriente de no residentes- tramo de 500.000 a 749.999 (De Moneda extranjera)</t>
  </si>
  <si>
    <t>promedio mensual de saldos diarios en cuenta corriente de no residentes- tramo de 750.000 a 999.999 (De Moneda extranjera)</t>
  </si>
  <si>
    <t>promedio mensual de saldos diarios en cuenta corriente de no residentes- tramo de 1.000.000 y más (De Moneda extranjera)</t>
  </si>
  <si>
    <t>promedio mensual de saldos diarios en caja de ahorros de residentes - total de tramos (De Moneda Nacional)</t>
  </si>
  <si>
    <t>promedio mensual de saldos diarios en caja de ahorros de residentes - tramo hasta 2.999 (De Moneda Nacional)</t>
  </si>
  <si>
    <t>promedio mensual de saldos diarios en caja de ahorros de residentes - tramo de 3.000 a 4.999 (De Moneda Nacional)</t>
  </si>
  <si>
    <t>promedio mensual de saldos diarios en caja de ahorros de residentes - tramos de 5.000 a 7.499 (De Moneda Nacional)</t>
  </si>
  <si>
    <t>promedio mensual de saldos diarios en caja de ahorros de residentes - tramo de 7.500 a 9.999 (De Moneda Nacional)</t>
  </si>
  <si>
    <t>promedio mensual de saldos diarios en caja de ahorros de residentes - tramo de 10.000 a 14.999 (De Moneda Nacional)</t>
  </si>
  <si>
    <t>promedio mensual de saldos diarios en caja de ahorros de residentes - tramo de 15.000 a 19.999 (De Moneda Nacional)</t>
  </si>
  <si>
    <t>promedio mensual de saldos diarios en caja de ahorros de residentes - tramo de 20.000 a 29.999 (De Moneda Nacional)</t>
  </si>
  <si>
    <t>promedio mensual de saldos diarios en caja de ahorros de residentes - tramo de 30.000 a 49.999 (De Moneda Nacional)</t>
  </si>
  <si>
    <t>promedio mensual de saldos diarios en caja de ahorros de residentes - tramo de 50.000 a 74.999 (De Moneda Nacional)</t>
  </si>
  <si>
    <t>promedio mensual de saldos diarios en caja de ahorros de residentes - tramo de 75.000 a 99.999 (De Moneda Nacional)</t>
  </si>
  <si>
    <t>promedio mensual de saldos diarios en caja de ahorros de residentes - tramo de 100.000 a 249.999 (De Moneda Nacional)</t>
  </si>
  <si>
    <t>promedio mensual de saldos diarios en caja de ahorros de residentes - tramo de 250.000 a 499.999 (De Moneda Nacional)</t>
  </si>
  <si>
    <t>promedio mensual de saldos diarios en caja de ahorros de residentes - tramo de 500.000 a 749.999 (De Moneda Nacional)</t>
  </si>
  <si>
    <t>promedio mensual de saldos diarios en caja de ahorros de residentes - tramo de 750.000 a 999.999 (De Moneda Nacional)</t>
  </si>
  <si>
    <t>promedio mensual de saldos diarios en caja de ahorros de residentes - tramo de 1.000.000 y más (De Moneda Nacional)</t>
  </si>
  <si>
    <t>promedio mensual de saldos diarios en caja de ahorros de residentes de los titulares del sector público no financiero - tramo hasta 2.999 (De Moneda Nacional)</t>
  </si>
  <si>
    <t>promedio mensual de saldos diarios en caja de ahorros de residentes de los titulares del sector público no financiero - tramo de 3.000 a 4.999 (De Moneda Nacional)</t>
  </si>
  <si>
    <t>promedio mensual de saldos diarios en caja de ahorros de residentes de los titulares del sector público no financiero - tramo de 5.000 a 7.499 (De Moneda Nacional)</t>
  </si>
  <si>
    <t>promedio mensual de saldos diarios en caja de ahorros de residentes de los titulares del sector público no financiero - tramo de 7.500 a 9.999 (De Moneda Nacional)</t>
  </si>
  <si>
    <t>promedio mensual de saldos diarios en caja de ahorros de residentes de los titulares del sector público no financiero - tramo de 10.000 a 14.999 (De Moneda Nacional)</t>
  </si>
  <si>
    <t>promedio mensual de saldos diarios en caja de ahorros de residentes de los titulares del sector público no financiero - tramo de 15.000 a 19.999 (De Moneda Nacional)</t>
  </si>
  <si>
    <t>promedio mensual de saldos diarios en caja de ahorros de residentes de los titulares del sector público no financiero - tramo de 20.000 a 29.999 (De Moneda Nacional)</t>
  </si>
  <si>
    <t>promedio mensual de saldos diarios en caja de ahorros de residentes de los titulares del sector público no financiero - tramo de 30.000 a 49.999 (De Moneda Nacional)</t>
  </si>
  <si>
    <t>promedio mensual de saldos diarios en caja de ahorros de residentes de los titulares del sector público no financiero - tramo de 50.000 a 74.999 (De Moneda Nacional)</t>
  </si>
  <si>
    <t>promedio mensual de saldos diarios en caja de ahorros de residentes de los titulares del sector público no financiero - tramo de 75.000 a 99.999 (De Moneda Nacional)</t>
  </si>
  <si>
    <t>promedio mensual de saldos diarios en caja de ahorros de residentes de los titulares del sector público no financiero - tramo de 100.000 a 249.999 (De Moneda Nacional)</t>
  </si>
  <si>
    <t>promedio mensual de saldos diarios en caja de ahorros de residentes de los titulares del sector público no financiero - tramo de 250.000 a 499.999 (De Moneda Nacional)</t>
  </si>
  <si>
    <t>promedio mensual de saldos diarios en caja de ahorros de residentes de los titulares del sector público no financiero - tramo de 500.000 a 749.999 (De Moneda Nacional)</t>
  </si>
  <si>
    <t>promedio mensual de saldos diarios en caja de ahorros de residentes de los titulares del sector público no financiero - tramo de 750.000 a 999.999 (De Moneda Nacional)</t>
  </si>
  <si>
    <t>promedio mensual de saldos diarios en caja de ahorros de residentes de los titulares del sector público no financiero - tramo de 1.000.000 y más (De Moneda Nacional)</t>
  </si>
  <si>
    <t>promedio mensual de saldos diarios en caja de ahorros de residentes de los titulares del sector privado no financiero - hasta de 2.999 (De Moneda Nacional)</t>
  </si>
  <si>
    <t>promedio mensual de saldos diarios en caja de ahorros de residentes de los titulares del sector privado no financiero - tramo de 3.000 a 4.999 (De Moneda Nacional)</t>
  </si>
  <si>
    <t>promedio mensual de saldos diarios en caja de ahorros de residentes de los titulares del sector privado no financiero - tramo de 5.000 a 7.499 (De Moneda Nacional)</t>
  </si>
  <si>
    <t>promedio mensual de saldos diarios en caja de ahorros de residentes de los titulares del sector privado no financiero - tramo de 7.500 a 9.999 (De Moneda Nacional)</t>
  </si>
  <si>
    <t>promedio mensual de saldos diarios en caja de ahorros de residentes de los titulares del sector privado no financiero - tramo de 10.000 a 14.999 (De Moneda Nacional)</t>
  </si>
  <si>
    <t>promedio mensual de saldos diarios en caja de ahorros de residentes de los titulares del sector privado no financiero - tramo de 15.000 a 19.999 (De Moneda Nacional)</t>
  </si>
  <si>
    <t>promedio mensual de saldos diarios en caja de ahorros de residentes de los titulares del sector privado no financiero - tramo de 20.000 a 29.999 (De Moneda Nacional)</t>
  </si>
  <si>
    <t>promedio mensual de saldos diarios en caja de ahorros de residentes de los titulares del sector privado no financiero - tramo de 30.000 a 49.999 (De Moneda Nacional)</t>
  </si>
  <si>
    <t>promedio mensual de saldos diarios en caja de ahorros de residentes de los titulares del sector privado no financiero - tramo de 50.000 a 74.999 (De Moneda Nacional)</t>
  </si>
  <si>
    <t>promedio mensual de saldos diarios en caja de ahorros de residentes de los titulares del sector privado no financiero - tramo de 75.000 a 99.999 (De Moneda Nacional)</t>
  </si>
  <si>
    <t>promedio mensual de saldos diarios en caja de ahorros de residentes de los titulares del sector privado no financiero - tramo de 100.000 a 249.999 (De Moneda Nacional)</t>
  </si>
  <si>
    <t>promedio mensual de saldos diarios en caja de ahorros de residentes de los titulares del sector privado no financiero - tramo de 250.000 a 499.999 (De Moneda Nacional)</t>
  </si>
  <si>
    <t>promedio mensual de saldos diarios en caja de ahorros de residentes de los titulares del sector privado no financiero - tramo de 500.000 a 749.999 (De Moneda Nacional)</t>
  </si>
  <si>
    <t>promedio mensual de saldos diarios en caja de ahorros de residentes de los titulares del sector privado no financiero - tramo de 750.000 a 999.999 (De Moneda Nacional)</t>
  </si>
  <si>
    <t>promedio mensual de saldos diarios en caja de ahorros de residentes de los titulares del sector privado no financiero - tramo de 1.000.000 y más (De Moneda Nacional)</t>
  </si>
  <si>
    <t>promedio mensual de saldos diarios en caja de ahorros de residentes de los titulares de personas físicas - total de tramos (De Moneda Nacional)</t>
  </si>
  <si>
    <t>promedio mensual de saldos diarios en caja de ahorros de residentes de los titulares de personas físicas - tramo hasta 2.999 (De Moneda Nacional)</t>
  </si>
  <si>
    <t>promedio mensual de saldos diarios en caja de ahorros de residentes de los titulares de personas físicas - tramo de 3.000 a 4.999 (De Moneda Nacional)</t>
  </si>
  <si>
    <t>promedio mensual de saldos diarios en caja de ahorros de residentes de los titulares de personas físicas - tramo de 5.000 a 7.499 (De Moneda Nacional)</t>
  </si>
  <si>
    <t>promedio mensual de saldos diarios en caja de ahorros de residentes de los titulares de personas físicas - tramo de 7.500 a 9.999 (De Moneda Nacional)</t>
  </si>
  <si>
    <t>promedio mensual de saldos diarios en caja de ahorros de residentes de los titulares de personas físicas - tramo de 10.000 a 14.999 (De Moneda Nacional)</t>
  </si>
  <si>
    <t>promedio mensual de saldos diarios en caja de ahorros de residentes de los titulares de personas físicas - tramo de 15.000 a 19.999 (De Moneda Nacional)</t>
  </si>
  <si>
    <t>promedio mensual de saldos diarios en caja de ahorros de residentes de los titulares de personas físicas - tramo de 20.000 a 29.999 (De Moneda Nacional)</t>
  </si>
  <si>
    <t>promedio mensual de saldos diarios en caja de ahorros de residentes de los titulares de personas físicas - tramo de 30.000 a 49.999 (De Moneda Nacional)</t>
  </si>
  <si>
    <t>promedio mensual de saldos diarios en caja de ahorros de residentes de los titulares de personas físicas - tramo de 50.000 a 74.999 (De Moneda Nacional)</t>
  </si>
  <si>
    <t>promedio mensual de saldos diarios en caja de ahorros de residentes de los titulares de personas físicas - tramo de 75.000 a 99.999 (De Moneda Nacional)</t>
  </si>
  <si>
    <t>promedio mensual de saldos diarios en caja de ahorros de residentes de los titulares de personas físicas - tramo de 100.000 a 249.999 (De Moneda Nacional)</t>
  </si>
  <si>
    <t>promedio mensual de saldos diarios en caja de ahorros de residentes de los titulares de personas físicas - tramo de 250.000 a 499.999 (De Moneda Nacional)</t>
  </si>
  <si>
    <t>promedio mensual de saldos diarios en caja de ahorros de residentes de los titulares de personas físicas - tramo de 500.000 a 749.999 (De Moneda Nacional)</t>
  </si>
  <si>
    <t>promedio mensual de saldos diarios en caja de ahorros de residentes de los titulares de personas físicas - tramo de 750.000 a 999.999 (De Moneda Nacional)</t>
  </si>
  <si>
    <t>promedio mensual de saldos diarios en caja de ahorros de residentes de los titulares de personas físicas - tramo de 1.000.000 y más (De Moneda Nacional)</t>
  </si>
  <si>
    <t>promedio mensual de saldos diarios en caja de ahorros de residentes de los titulares de prestadoras de servicios financieros - total de tramos (De Moneda Nacional)</t>
  </si>
  <si>
    <t>promedio mensual de saldos diarios en caja de ahorros de residentes de los titulares de prestadoras de servicios financieros - tramo hasta 2.999 (De Moneda Nacional)</t>
  </si>
  <si>
    <t>promedio mensual de saldos diarios en caja de ahorros de residentes de los titulares de prestadoras de servicios financieros - tramo de 3.000 a 4.999 (De Moneda Nacional)</t>
  </si>
  <si>
    <t>promedio mensual de saldos diarios en caja de ahorros de residentes de los titulares de prestadoras de servicios financieros - tramo de 5.000 a 7.499 (De Moneda Nacional)</t>
  </si>
  <si>
    <t>promedio mensual de saldos diarios en caja de ahorros de residentes de los titulares de prestadoras de servicios financieros - tramo de 7.500 a 9.999 (De Moneda Nacional)</t>
  </si>
  <si>
    <t>promedio mensual de saldos diarios en caja de ahorros de residentes de los titulares de prestadoras de servicios financieros - tramo de 10.000 a 14.999 (De Moneda Nacional)</t>
  </si>
  <si>
    <t>promedio mensual de saldos diarios en caja de ahorros de residentes de los titulares de prestadoras de servicios financieros - tramo de 15.000 a 19.999 (De Moneda Nacional)</t>
  </si>
  <si>
    <t>promedio mensual de saldos diarios en caja de ahorros de residentes de los titulares de prestadoras de servicios financieros - tramo de 20.000 a 29.999 (De Moneda Nacional)</t>
  </si>
  <si>
    <t>promedio mensual de saldos diarios en caja de ahorros de residentes de los titulares de prestadoras de servicios financieros - tramo de 30.000 a 49.999 (De Moneda Nacional)</t>
  </si>
  <si>
    <t>promedio mensual de saldos diarios en caja de ahorros de residentes de los titulares de prestadoras de servicios financieros - tramo de 50.000 a 74.999 (De Moneda Nacional)</t>
  </si>
  <si>
    <t>promedio mensual de saldos diarios en caja de ahorros de residentes de los titulares de prestadoras de servicios financieros - tramo de 75.000 a 99.999 (De Moneda Nacional)</t>
  </si>
  <si>
    <t>promedio mensual de saldos diarios en caja de ahorros de residentes de los titulares de prestadoras de servicios financieros - tramo de 100.000 a 249.999 (De Moneda Nacional)</t>
  </si>
  <si>
    <t>promedio mensual de saldos diarios en caja de ahorros de residentes de los titulares de prestadoras de servicios financieros - tramo de 250.000 a 499.999 (De Moneda Nacional)</t>
  </si>
  <si>
    <t>promedio mensual de saldos diarios en caja de ahorros de residentes de los titulares de prestadoras de servicios financieros - tramo de 500.000 a 749.999 (De Moneda Nacional)</t>
  </si>
  <si>
    <t>promedio mensual de saldos diarios en caja de ahorros de residentes de los titulares de prestadoras de servicios financieros - tramo de 750.000 a 999.999 (De Moneda Nacional)</t>
  </si>
  <si>
    <t>promedio mensual de saldos diarios en caja de ahorros de residentes de los titulares de prestadoras de servicios financieros - tramo de 1.000.000 y más (De Moneda Nacional)</t>
  </si>
  <si>
    <t>promedio mensual de saldos diarios en caja de ahorros de residentes de los titulares del sector privado no financiero de otras personas jurídicas - total de tramos (De Moneda Nacional)</t>
  </si>
  <si>
    <t>promedio mensual de saldos diarios en caja de ahorros de residentes de los titulares del sector privado no financiero de otras personas jurídicas - tramo hasta 2.999 (De Moneda Nacional)</t>
  </si>
  <si>
    <t>promedio mensual de saldos diarios en caja de ahorros de residentes de los titulares del sector privado no financiero de otras personas jurídicas - tramo de 3.000 a 4.999 (De Moneda Nacional)</t>
  </si>
  <si>
    <t>promedio mensual de saldos diarios en caja de ahorros de residentes de los titulares del sector privado no financiero de otras personas jurídicas - tramo de 5.000 a 7.499 (De Moneda Nacional)</t>
  </si>
  <si>
    <t>promedio mensual de saldos diarios en caja de ahorros de residentes de los titulares del sector privado no financiero de otras personas jurídicas - tramo de 7.500 a 9.999 (De Moneda Nacional)</t>
  </si>
  <si>
    <t>promedio mensual de saldos diarios en caja de ahorros de residentes de los titulares del sector privado no financiero de otras personas jurídicas - tramo de 10.000 a 14.999 (De Moneda Nacional)</t>
  </si>
  <si>
    <t>promedio mensual de saldos diarios en caja de ahorros de residentes de los titulares del sector privado no financiero de otras personas jurídicas - tramo de 15.000 a 19.999 (De Moneda Nacional)</t>
  </si>
  <si>
    <t>promedio mensual de saldos diarios en caja de ahorros de residentes de los titulares del sector privado no financiero de otras personas jurídicas - tramo de 20.000 a 29.999 (De Moneda Nacional)</t>
  </si>
  <si>
    <t>promedio mensual de saldos diarios en caja de ahorros de residentes de los titulares del sector privado no financiero de otras personas jurídicas - tramo de 30.000 a 49.999 (De Moneda Nacional)</t>
  </si>
  <si>
    <t>promedio mensual de saldos diarios en caja de ahorros de residentes de los titulares del sector privado no financiero de otras personas jurídicas - tramo de 50.000 a 74.999 (De Moneda Nacional)</t>
  </si>
  <si>
    <t>promedio mensual de saldos diarios en caja de ahorros de residentes de los titulares del sector privado no financiero de otras personas jurídicas - tramo de 75.000 a 99.999 (De Moneda Nacional)</t>
  </si>
  <si>
    <t>promedio mensual de saldos diarios en caja de ahorros de residentes de los titulares del sector privado no financiero de otras personas jurídicas - tramo de 100.000 a 249.999 (De Moneda Nacional)</t>
  </si>
  <si>
    <t>promedio mensual de saldos diarios en caja de ahorros de residentes de los titulares del sector privado no financiero de otras personas jurídicas - tramo de 250.000 a 499.999 (De Moneda Nacional)</t>
  </si>
  <si>
    <t>promedio mensual de saldos diarios en caja de ahorros de residentes de los titulares del sector privado no financiero de otras personas jurídicas - tramo de 500.000 a 749.999 (De Moneda Nacional)</t>
  </si>
  <si>
    <t>promedio mensual de saldos diarios en caja de ahorros de residentes de los titulares del sector privado no financiero de otras personas jurídicas - tramo de 750.000 a 999.999 (De Moneda Nacional)</t>
  </si>
  <si>
    <t>promedio mensual de saldos diarios en caja de ahorros de residentes de los titulares del sector privado no financiero de otras personas jurídicas - tramo de 1.000.000 y más (De Moneda Nacional)</t>
  </si>
  <si>
    <t>promedio mensual de saldos diarios en caja de ahorros de no residentes- tramo hasta 2.999 (De Moneda Nacional)</t>
  </si>
  <si>
    <t>promedio mensual de saldos diarios en caja de ahorros de no residentes- tramo de 3.000 a 4.999 (De Moneda Nacional)</t>
  </si>
  <si>
    <t>promedio mensual de saldos diarios en caja de ahorros de no residentes- tramo de 5.000 a 7.499 (De Moneda Nacional)</t>
  </si>
  <si>
    <t>promedio mensual de saldos diarios en caja de ahorros de no residentes- tramo de 7.500 a 9.999 (De Moneda Nacional)</t>
  </si>
  <si>
    <t>promedio mensual de saldos diarios en caja de ahorros de no residentes- tramo de10.000 a 14.999 (De Moneda Nacional)</t>
  </si>
  <si>
    <t>promedio mensual de saldos diarios en caja de ahorros de no residentes- tramo de 15.000 a 19.999 (De Moneda Nacional)</t>
  </si>
  <si>
    <t>promedio mensual de saldos diarios en caja de ahorros de no residentes- tramo de 20.000 a 29.999 (De Moneda Nacional)</t>
  </si>
  <si>
    <t>promedio mensual de saldos diarios en caja de ahorros de no residentes- tramo de 30.000 a 49.999 (De Moneda Nacional)</t>
  </si>
  <si>
    <t>promedio mensual de saldos diarios en caja de ahorros de no residentes- tramo de 50.000 a 74.999 (De Moneda Nacional)</t>
  </si>
  <si>
    <t>promedio mensual de saldos diarios en caja de ahorros de no residentes- tramo de 75.000 a 99.999 (De Moneda Nacional)</t>
  </si>
  <si>
    <t>promedio mensual de saldos diarios en caja de ahorros de no residentes- tramo de 100.000 a 249.999 (De Moneda Nacional)</t>
  </si>
  <si>
    <t>promedio mensual de saldos diarios en caja de ahorros de no residentes- tramo de 250.000 a 499.999 (De Moneda Nacional)</t>
  </si>
  <si>
    <t>promedio mensual de saldos diarios en caja de ahorros de no residentes- tramo de 500.000 a 749.999 (De Moneda Nacional)</t>
  </si>
  <si>
    <t>promedio mensual de saldos diarios en caja de ahorros de no residentes- tramo de 750.000 a 999.999 (De Moneda Nacional)</t>
  </si>
  <si>
    <t>promedio mensual de saldos diarios en caja de ahorros de no residentes- tramo de 1.000.000 y más (De Moneda Nacional)</t>
  </si>
  <si>
    <t>promedio mensual de saldos diarios en caja de ahorros de residentes - total de tramos (De Moneda extranjera)</t>
  </si>
  <si>
    <t>promedio mensual de saldos diarios en caja de ahorros de residentes - tramo hasta 2.999 (De Moneda extranjera)</t>
  </si>
  <si>
    <t>promedio mensual de saldos diarios en caja de ahorros de residentes - tramo de 3.000 a 4.999 (De Moneda extranjera)</t>
  </si>
  <si>
    <t>promedio mensual de saldos diarios en caja de ahorros de residentes - tramos de 5.000 a 7.499 (De Moneda extranjera)</t>
  </si>
  <si>
    <t>promedio mensual de saldos diarios en caja de ahorros de residentes - tramo de 7.500 a 9.999 (De Moneda extranjera)</t>
  </si>
  <si>
    <t>promedio mensual de saldos diarios en caja de ahorros de residentes - tramo de 10.000 a 14.999 (De Moneda extranjera)</t>
  </si>
  <si>
    <t>promedio mensual de saldos diarios en caja de ahorros de residentes - tramo de 15.000 a 19.999 (De Moneda extranjera)</t>
  </si>
  <si>
    <t>promedio mensual de saldos diarios en caja de ahorros de residentes - tramo de 20.000 a 29.999 (De Moneda extranjera)</t>
  </si>
  <si>
    <t>promedio mensual de saldos diarios en caja de ahorros de residentes - tramo de 30.000 a 49.999 (De Moneda extranjera)</t>
  </si>
  <si>
    <t>promedio mensual de saldos diarios en caja de ahorros de residentes - tramo de 50.000 a 74.999 (De Moneda extranjera)</t>
  </si>
  <si>
    <t>promedio mensual de saldos diarios en caja de ahorros de residentes - tramo de 75.000 a 99.999 (De Moneda extranjera)</t>
  </si>
  <si>
    <t>promedio mensual de saldos diarios en caja de ahorros de residentes - tramo de 100.000 a 249.999 (De Moneda extranjera)</t>
  </si>
  <si>
    <t>promedio mensual de saldos diarios en caja de ahorros de residentes - tramo de 250.000 a 499.999 (De Moneda extranjera)</t>
  </si>
  <si>
    <t>promedio mensual de saldos diarios en caja de ahorros de residentes - tramo de 500.000 a 749.999 (De Moneda extranjera)</t>
  </si>
  <si>
    <t>promedio mensual de saldos diarios en caja de ahorros de residentes - tramo de 750.000 a 999.999 (De Moneda extranjera)</t>
  </si>
  <si>
    <t>promedio mensual de saldos diarios en caja de ahorros de residentes - tramo de 1.000.000 y más (De Moneda extranjera)</t>
  </si>
  <si>
    <t>promedio mensual de saldos diarios en caja de ahorros de residentes de los titulares del sector público no financiero - tramo hasta 2.999 (De Moneda extranjera)</t>
  </si>
  <si>
    <t>promedio mensual de saldos diarios en caja de ahorros de residentes de los titulares del sector público no financiero - tramo de 3.000 a 4.999 (De Moneda extranjera)</t>
  </si>
  <si>
    <t>promedio mensual de saldos diarios en caja de ahorros de residentes de los titulares del sector público no financiero - tramo de 5.000 a 7.499 (De Moneda extranjera)</t>
  </si>
  <si>
    <t>promedio mensual de saldos diarios en caja de ahorros de residentes de los titulares del sector público no financiero - tramo de 7.500 a 9.999 (De Moneda extranjera)</t>
  </si>
  <si>
    <t>promedio mensual de saldos diarios en caja de ahorros de residentes de los titulares del sector público no financiero - tramo de 10.000 a 14.999 (De Moneda extranjera)</t>
  </si>
  <si>
    <t>promedio mensual de saldos diarios en caja de ahorros de residentes de los titulares del sector público no financiero - tramo de 15.000 a 19.999 (De Moneda extranjera)</t>
  </si>
  <si>
    <t>promedio mensual de saldos diarios en caja de ahorros de residentes de los titulares del sector público no financiero - tramo de 20.000 a 29.999 (De Moneda extranjera)</t>
  </si>
  <si>
    <t>promedio mensual de saldos diarios en caja de ahorros de residentes de los titulares del sector público no financiero - tramo de 30.000 a 49.999 (De Moneda extranjera)</t>
  </si>
  <si>
    <t>promedio mensual de saldos diarios en caja de ahorros de residentes de los titulares del sector público no financiero - tramo de 50.000 a 74.999 (De Moneda extranjera)</t>
  </si>
  <si>
    <t>promedio mensual de saldos diarios en caja de ahorros de residentes de los titulares del sector público no financiero - tramo de 75.000 a 99.999 (De Moneda extranjera)</t>
  </si>
  <si>
    <t>promedio mensual de saldos diarios en caja de ahorros de residentes de los titulares del sector público no financiero - tramo de 100.000 a 249.999 (De Moneda extranjera)</t>
  </si>
  <si>
    <t>promedio mensual de saldos diarios en caja de ahorros de residentes de los titulares del sector público no financiero - tramo de 250.000 a 499.999 (De Moneda extranjera)</t>
  </si>
  <si>
    <t>promedio mensual de saldos diarios en caja de ahorros de residentes de los titulares del sector público no financiero - tramo de 500.000 a 749.999 (De Moneda extranjera)</t>
  </si>
  <si>
    <t>promedio mensual de saldos diarios en caja de ahorros de residentes de los titulares del sector público no financiero - tramo de 750.000 a 999.999 (De Moneda extranjera)</t>
  </si>
  <si>
    <t>promedio mensual de saldos diarios en caja de ahorros de residentes de los titulares del sector público no financiero - tramo de 1.000.000 y más (De Moneda extranjera)</t>
  </si>
  <si>
    <t>promedio mensual de saldos diarios en caja de ahorros de residentes de los titulares del sector privado no financiero - hasta de 2.999 (De Moneda extranjera)</t>
  </si>
  <si>
    <t>promedio mensual de saldos diarios en caja de ahorros de residentes de los titulares del sector privado no financiero - tramo de 3.000 a 4.999 (De Moneda extranjera)</t>
  </si>
  <si>
    <t>promedio mensual de saldos diarios en caja de ahorros de residentes de los titulares del sector privado no financiero - tramo de 5.000 a 7.499 (De Moneda extranjera)</t>
  </si>
  <si>
    <t>promedio mensual de saldos diarios en caja de ahorros de residentes de los titulares del sector privado no financiero - tramo de 7.500 a 9.999 (De Moneda extranjera)</t>
  </si>
  <si>
    <t>promedio mensual de saldos diarios en caja de ahorros de residentes de los titulares del sector privado no financiero - tramo de 10.000 a 14.999 (De Moneda extranjera)</t>
  </si>
  <si>
    <t>promedio mensual de saldos diarios en caja de ahorros de residentes de los titulares del sector privado no financiero - tramo de 15.000 a 19.999 (De Moneda extranjera)</t>
  </si>
  <si>
    <t>promedio mensual de saldos diarios en caja de ahorros de residentes de los titulares del sector privado no financiero - tramo de 20.000 a 29.999 (De Moneda extranjera)</t>
  </si>
  <si>
    <t>promedio mensual de saldos diarios en caja de ahorros de residentes de los titulares del sector privado no financiero - tramo de 30.000 a 49.999 (De Moneda extranjera)</t>
  </si>
  <si>
    <t>promedio mensual de saldos diarios en caja de ahorros de residentes de los titulares del sector privado no financiero - tramo de 50.000 a 74.999 (De Moneda extranjera)</t>
  </si>
  <si>
    <t>promedio mensual de saldos diarios en caja de ahorros de residentes de los titulares del sector privado no financiero - tramo de 75.000 a 99.999 (De Moneda extranjera)</t>
  </si>
  <si>
    <t>promedio mensual de saldos diarios en caja de ahorros de residentes de los titulares del sector privado no financiero - tramo de 100.000 a 249.999 (De Moneda extranjera)</t>
  </si>
  <si>
    <t>promedio mensual de saldos diarios en caja de ahorros de residentes de los titulares del sector privado no financiero - tramo de 250.000 a 499.999 (De Moneda extranjera)</t>
  </si>
  <si>
    <t>promedio mensual de saldos diarios en caja de ahorros de residentes de los titulares del sector privado no financiero - tramo de 500.000 a 749.999 (De Moneda extranjera)</t>
  </si>
  <si>
    <t>promedio mensual de saldos diarios en caja de ahorros de residentes de los titulares del sector privado no financiero - tramo de 750.000 a 999.999 (De Moneda extranjera)</t>
  </si>
  <si>
    <t>promedio mensual de saldos diarios en caja de ahorros de residentes de los titulares del sector privado no financiero - tramo de 1.000.000 y más (De Moneda extranjera)</t>
  </si>
  <si>
    <t>promedio mensual de saldos diarios en caja de ahorros de residentes de los titulares de personas físicas - total de tramos (De Moneda extranjera)</t>
  </si>
  <si>
    <t>promedio mensual de saldos diarios en caja de ahorros de residentes de los titulares de personas físicas - tramo hasta 2.999 (De Moneda extranjera)</t>
  </si>
  <si>
    <t>promedio mensual de saldos diarios en caja de ahorros de residentes de los titulares de personas físicas - tramo de 3.000 a 4.999 (De Moneda extranjera)</t>
  </si>
  <si>
    <t>promedio mensual de saldos diarios en caja de ahorros de residentes de los titulares de personas físicas - tramo de 5.000 a 7.499 (De Moneda extranjera)</t>
  </si>
  <si>
    <t>promedio mensual de saldos diarios en caja de ahorros de residentes de los titulares de personas físicas - tramo de 7.500 a 9.999 (De Moneda extranjera)</t>
  </si>
  <si>
    <t>promedio mensual de saldos diarios en caja de ahorros de residentes de los titulares de personas físicas - tramo de 10.000 a 14.999 (De Moneda extranjera)</t>
  </si>
  <si>
    <t>promedio mensual de saldos diarios en caja de ahorros de residentes de los titulares de personas físicas - tramo de 15.000 a 19.999 (De Moneda extranjera)</t>
  </si>
  <si>
    <t>promedio mensual de saldos diarios en caja de ahorros de residentes de los titulares de personas físicas - tramo de 20.000 a 29.999 (De Moneda extranjera)</t>
  </si>
  <si>
    <t>promedio mensual de saldos diarios en caja de ahorros de residentes de los titulares de personas físicas - tramo de 30.000 a 49.999 (De Moneda extranjera)</t>
  </si>
  <si>
    <t>promedio mensual de saldos diarios en caja de ahorros de residentes de los titulares de personas físicas - tramo de 50.000 a 74.999 (De Moneda extranjera)</t>
  </si>
  <si>
    <t>promedio mensual de saldos diarios en caja de ahorros de residentes de los titulares de personas físicas - tramo de 75.000 a 99.999 (De Moneda extranjera)</t>
  </si>
  <si>
    <t>promedio mensual de saldos diarios en caja de ahorros de residentes de los titulares de personas físicas - tramo de 100.000 a 249.999 (De Moneda extranjera)</t>
  </si>
  <si>
    <t>promedio mensual de saldos diarios en caja de ahorros de residentes de los titulares de personas físicas - tramo de 250.000 a 499.999 (De Moneda extranjera)</t>
  </si>
  <si>
    <t>promedio mensual de saldos diarios en caja de ahorros de residentes de los titulares de personas físicas - tramo de 500.000 a 749.999 (De Moneda extranjera)</t>
  </si>
  <si>
    <t>promedio mensual de saldos diarios en caja de ahorros de residentes de los titulares de personas físicas - tramo de 750.000 a 999.999 (De Moneda extranjera)</t>
  </si>
  <si>
    <t>promedio mensual de saldos diarios en caja de ahorros de residentes de los titulares de personas físicas - tramo de 1.000.000 y más (De Moneda extranjera)</t>
  </si>
  <si>
    <t>promedio mensual de saldos diarios en caja de ahorros de residentes de los titulares de prestadoras de servicios financieros - total de tramos (De Moneda extranjera)</t>
  </si>
  <si>
    <t>promedio mensual de saldos diarios en caja de ahorros de residentes de los titulares de prestadoras de servicios financieros - tramo hasta 2.999 (De Moneda extranjera)</t>
  </si>
  <si>
    <t>promedio mensual de saldos diarios en caja de ahorros de residentes de los titulares de prestadoras de servicios financieros - tramo de 3.000 a 4.999 (De Moneda extranjera)</t>
  </si>
  <si>
    <t>promedio mensual de saldos diarios en caja de ahorros de residentes de los titulares de prestadoras de servicios financieros - tramo de 5.000 a 7.499 (De Moneda extranjera)</t>
  </si>
  <si>
    <t>promedio mensual de saldos diarios en caja de ahorros de residentes de los titulares de prestadoras de servicios financieros - tramo de 7.500 a 9.999 (De Moneda extranjera)</t>
  </si>
  <si>
    <t>promedio mensual de saldos diarios en caja de ahorros de residentes de los titulares de prestadoras de servicios financieros - tramo de 10.000 a 14.999 (De Moneda extranjera)</t>
  </si>
  <si>
    <t>promedio mensual de saldos diarios en caja de ahorros de residentes de los titulares de prestadoras de servicios financieros - tramo de 15.000 a 19.999 (De Moneda extranjera)</t>
  </si>
  <si>
    <t>promedio mensual de saldos diarios en caja de ahorros de residentes de los titulares de prestadoras de servicios financieros - tramo de 20.000 a 29.999 (De Moneda extranjera)</t>
  </si>
  <si>
    <t>promedio mensual de saldos diarios en caja de ahorros de residentes de los titulares de prestadoras de servicios financieros - tramo de 30.000 a 49.999 (De Moneda extranjera)</t>
  </si>
  <si>
    <t>promedio mensual de saldos diarios en caja de ahorros de residentes de los titulares de prestadoras de servicios financieros - tramo de 50.000 a 74.999 (De Moneda extranjera)</t>
  </si>
  <si>
    <t>promedio mensual de saldos diarios en caja de ahorros de residentes de los titulares de prestadoras de servicios financieros - tramo de 75.000 a 99.999 (De Moneda extranjera)</t>
  </si>
  <si>
    <t>promedio mensual de saldos diarios en caja de ahorros de residentes de los titulares de prestadoras de servicios financieros - tramo de 100.000 a 249.999 (De Moneda extranjera)</t>
  </si>
  <si>
    <t>promedio mensual de saldos diarios en caja de ahorros de residentes de los titulares de prestadoras de servicios financieros - tramo de 250.000 a 499.999 (De Moneda extranjera)</t>
  </si>
  <si>
    <t>promedio mensual de saldos diarios en caja de ahorros de residentes de los titulares de prestadoras de servicios financieros - tramo de 500.000 a 749.999 (De Moneda extranjera)</t>
  </si>
  <si>
    <t>promedio mensual de saldos diarios en caja de ahorros de residentes de los titulares de prestadoras de servicios financieros - tramo de 750.000 a 999.999 (De Moneda extranjera)</t>
  </si>
  <si>
    <t>promedio mensual de saldos diarios en caja de ahorros de residentes de los titulares de prestadoras de servicios financieros - tramo de 1.000.000 y más (De Moneda extranjera)</t>
  </si>
  <si>
    <t>promedio mensual de saldos diarios en caja de ahorros de residentes de los titulares del sector privado no financiero de otras personas jurídicas - total de tramos (De Moneda extranjera)</t>
  </si>
  <si>
    <t>promedio mensual de saldos diarios en caja de ahorros de residentes de los titulares del sector privado no financiero de otras personas jurídicas - tramo hasta 2.999 (De Moneda extranjera)</t>
  </si>
  <si>
    <t>promedio mensual de saldos diarios en caja de ahorros de residentes de los titulares del sector privado no financiero de otras personas jurídicas - tramo de 3.000 a 4.999 (De Moneda extranjera)</t>
  </si>
  <si>
    <t>promedio mensual de saldos diarios en caja de ahorros de residentes de los titulares del sector privado no financiero de otras personas jurídicas - tramo de 5.000 a 7.499 (De Moneda extranjera)</t>
  </si>
  <si>
    <t>promedio mensual de saldos diarios en caja de ahorros de residentes de los titulares del sector privado no financiero de otras personas jurídicas - tramo de 7.500 a 9.999 (De Moneda extranjera)</t>
  </si>
  <si>
    <t>promedio mensual de saldos diarios en caja de ahorros de residentes de los titulares del sector privado no financiero de otras personas jurídicas - tramo de 10.000 a 14.999 (De Moneda extranjera)</t>
  </si>
  <si>
    <t>promedio mensual de saldos diarios en caja de ahorros de residentes de los titulares del sector privado no financiero de otras personas jurídicas - tramo de 15.000 a 19.999 (De Moneda extranjera)</t>
  </si>
  <si>
    <t>promedio mensual de saldos diarios en caja de ahorros de residentes de los titulares del sector privado no financiero de otras personas jurídicas - tramo de 20.000 a 29.999 (De Moneda extranjera)</t>
  </si>
  <si>
    <t>promedio mensual de saldos diarios en caja de ahorros de residentes de los titulares del sector privado no financiero de otras personas jurídicas - tramo de 30.000 a 49.999 (De Moneda extranjera)</t>
  </si>
  <si>
    <t>promedio mensual de saldos diarios en caja de ahorros de residentes de los titulares del sector privado no financiero de otras personas jurídicas - tramo de 50.000 a 74.999 (De Moneda extranjera)</t>
  </si>
  <si>
    <t>promedio mensual de saldos diarios en caja de ahorros de residentes de los titulares del sector privado no financiero de otras personas jurídicas - tramo de 75.000 a 99.999 (De Moneda extranjera)</t>
  </si>
  <si>
    <t>promedio mensual de saldos diarios en caja de ahorros de residentes de los titulares del sector privado no financiero de otras personas jurídicas - tramo de 100.000 a 249.999 (De Moneda extranjera)</t>
  </si>
  <si>
    <t>promedio mensual de saldos diarios en caja de ahorros de residentes de los titulares del sector privado no financiero de otras personas jurídicas - tramo de 250.000 a 499.999 (De Moneda extranjera)</t>
  </si>
  <si>
    <t>promedio mensual de saldos diarios en caja de ahorros de residentes de los titulares del sector privado no financiero de otras personas jurídicas - tramo de 500.000 a 749.999 (De Moneda extranjera)</t>
  </si>
  <si>
    <t>promedio mensual de saldos diarios en caja de ahorros de residentes de los titulares del sector privado no financiero de otras personas jurídicas - tramo de 750.000 a 999.999 (De Moneda extranjera)</t>
  </si>
  <si>
    <t>promedio mensual de saldos diarios en caja de ahorros de residentes de los titulares del sector privado no financiero de otras personas jurídicas - tramo de 1.000.000 y más (De Moneda extranjera)</t>
  </si>
  <si>
    <t>promedio mensual de saldos diarios en caja de ahorros de no residentes- tramo hasta 2.999 (De Moneda extranjera)</t>
  </si>
  <si>
    <t>promedio mensual de saldos diarios en caja de ahorros de no residentes- tramo de 3.000 a 4.999 (De Moneda extranjera)</t>
  </si>
  <si>
    <t>promedio mensual de saldos diarios en caja de ahorros de no residentes- tramo de 5.000 a 7.499 (De Moneda extranjera)</t>
  </si>
  <si>
    <t>promedio mensual de saldos diarios en caja de ahorros de no residentes- tramo de 7.500 a 9.999 (De Moneda extranjera)</t>
  </si>
  <si>
    <t>promedio mensual de saldos diarios en caja de ahorros de no residentes- tramo de10.000 a 14.999 (De Moneda extranjera)</t>
  </si>
  <si>
    <t>promedio mensual de saldos diarios en caja de ahorros de no residentes- tramo de 15.000 a 19.999 (De Moneda extranjera)</t>
  </si>
  <si>
    <t>promedio mensual de saldos diarios en caja de ahorros de no residentes- tramo de 20.000 a 29.999 (De Moneda extranjera)</t>
  </si>
  <si>
    <t>promedio mensual de saldos diarios en caja de ahorros de no residentes- tramo de 30.000 a 49.999 (De Moneda extranjera)</t>
  </si>
  <si>
    <t>promedio mensual de saldos diarios en caja de ahorros de no residentes- tramo de 50.000 a 74.999 (De Moneda extranjera)</t>
  </si>
  <si>
    <t>promedio mensual de saldos diarios en caja de ahorros de no residentes- tramo de 75.000 a 99.999 (De Moneda extranjera)</t>
  </si>
  <si>
    <t>promedio mensual de saldos diarios en caja de ahorros de no residentes- tramo de 100.000 a 249.999 (De Moneda extranjera)</t>
  </si>
  <si>
    <t>promedio mensual de saldos diarios en caja de ahorros de no residentes- tramo de 250.000 a 499.999 (De Moneda extranjera)</t>
  </si>
  <si>
    <t>promedio mensual de saldos diarios en caja de ahorros de no residentes- tramo de 500.000 a 749.999 (De Moneda extranjera)</t>
  </si>
  <si>
    <t>promedio mensual de saldos diarios en caja de ahorros de no residentes- tramo de 750.000 a 999.999 (De Moneda extranjera)</t>
  </si>
  <si>
    <t>promedio mensual de saldos diarios en caja de ahorros de no residentes- tramo de 1.000.000 y más (De Moneda extranjera)</t>
  </si>
  <si>
    <t>cantidad de cuentas en cuentas corrientes del sector público en las entidades financieras (De Moneda nacional)</t>
  </si>
  <si>
    <t>cantidad de cuentas en cuentas corrientes del sector público en bancos públicos de la nación (De Moneda nacional)</t>
  </si>
  <si>
    <t>cantidad de cuentas en cuentas corrientes del sector público en los bancos públicos de provincia (De Moneda nacional)</t>
  </si>
  <si>
    <t>cantidad de cuentas en cuentas corrientes del sector público en los bancos públicos municipales (De Moneda nacional)</t>
  </si>
  <si>
    <t>cantidad de cuentas en cuentas corrientes del sector público en los bancos privados de capital nacional (De Moneda nacional)</t>
  </si>
  <si>
    <t>cantidad de cuentas en cuentas corrientes del sector público en los bancos locales de capital extranjero (De Moneda nacional)</t>
  </si>
  <si>
    <t>cantidad de cuentas en cuentas corrientes del sector público en las sucursales de entidades financieras extranjeras (De Moneda nacional)</t>
  </si>
  <si>
    <t>cantidad de cuentas en cuentas corrientes del sector público en las entidades financieras no bancarias - compañías financieras (De Moneda nacional)</t>
  </si>
  <si>
    <t>cantidad de cuentas en cuentas corrientes del sector público en las entidades financieras no bancarias - cajas de crédito (De Moneda nacional)</t>
  </si>
  <si>
    <t>monto de los débitos en cuentas corrientes del sector público en las entidades (De Moneda Nacional)</t>
  </si>
  <si>
    <t>monto de los débitos en cuentas corrientes del sector público en los bancos públicos de la nación (De Moneda Nacional)</t>
  </si>
  <si>
    <t>monto de los débitos en cuentas corrientes del sector público en los bancos públicos de provincia (De Moneda Nacional)</t>
  </si>
  <si>
    <t>monto de los débitos en cuentas corrientes del sector público en los bancos públicos municipales (De Moneda Nacional)</t>
  </si>
  <si>
    <t>monto de los débitos en cuentas corrientes del sector público en los bancos privados de capital nacional (De Moneda Nacional)</t>
  </si>
  <si>
    <t>monto de los débitos en cuentas corrientes del sector público en los bancos locales de capital extranjero (De Moneda Nacional)</t>
  </si>
  <si>
    <t>monto de los débitos en cuentas corrientes del sector público en las sucursales de entidades financieras extranjeras (De Moneda Nacional)</t>
  </si>
  <si>
    <t>monto de los débitos en cuentas corrientes del sector público en las entidades financieras no bancarias - compañías financieras (De Moneda Nacional)</t>
  </si>
  <si>
    <t>monto de los débitos en cuentas corrientes del sector público en las entidades financieras no bancarias - cajas de crédito (De Moneda Nacional)</t>
  </si>
  <si>
    <t>cantidad de débitos en cuentas corrientes del sector público en las entidades (De Moneda extranjera)</t>
  </si>
  <si>
    <t>cantidad de débitos en cuentas corrientes del sector público en bancos públicos de la nación (De Moneda extranjera)</t>
  </si>
  <si>
    <t>cantidad de débitos en cuentas corrientes del sector público en los bancos públicos de provincia (De Moneda extranjera)</t>
  </si>
  <si>
    <t>cantidad de débitos en cuentas corrientes del sector público en los bancos públicos municipales (De Moneda extranjera)</t>
  </si>
  <si>
    <t>cantidad de débitos en cuentas corrientes del sector público en los bancos privados de capital nacional (De Moneda extranjera)</t>
  </si>
  <si>
    <t>cantidad de débitos en cuentas corrientes del sector público en los bancos locales de capital extranjero (De Moneda extranjera)</t>
  </si>
  <si>
    <t>cantidad de débitos en cuentas corrientes del sector público en las sucursales de entidades financieras extranjeras (De Moneda extranjera)</t>
  </si>
  <si>
    <t>cantidad de débitos en cuentas corrientes del sector público en las entidades financieras no bancarias - compañías financieras (De Moneda extranjera)</t>
  </si>
  <si>
    <t>cantidad de débitos en cuentas corrientes del sector público en las entidades financieras no bancarias - cajas de crédito (De Moneda extranjera)</t>
  </si>
  <si>
    <t>cantidad de débitos en cuentas corrientes del sector privado en las entidades (De Moneda nacional)</t>
  </si>
  <si>
    <t>cantidad de débitos en cuentas corrientes del sector privado en bancos públicos de la nación (De Moneda nacional)</t>
  </si>
  <si>
    <t>cantidad de débitos en cuentas corrientes del sector privado en los bancos públicos de provincia (De Moneda nacional)</t>
  </si>
  <si>
    <t>cantidad de débitos en cuentas corrientes del sector privado en los bancos públicos municipales (De Moneda nacional)</t>
  </si>
  <si>
    <t>cantidad de débitos en cuentas corrientes del sector privado en los bancos privados de capital nacional (De Moneda nacional)</t>
  </si>
  <si>
    <t>cantidad de débitos en cuentas corrientes del sector privado en los bancos locales de capital extranjero (De Moneda nacional)</t>
  </si>
  <si>
    <t>cantidad de débitos en cuentas corrientes del sector privado en las sucursales de entidades financieras extranjeras (De Moneda nacional)</t>
  </si>
  <si>
    <t>cantidad de débitos en cuentas corrientes del sector privado en las entidades financieras no bancarias - compañías financieras (De Moneda nacional)</t>
  </si>
  <si>
    <t>cantidad de débitos en cuentas corrientes del sector privado en las entidades financieras no bancarias - cajas de crédito (De Moneda nacional)</t>
  </si>
  <si>
    <t>monto de los débitos en cuentas corrientes del sector privado en las entidades (De Moneda extranjera)</t>
  </si>
  <si>
    <t>monto de los débitos en cuentas corrientes del sector privado en los bancos públicos de la nación (De Moneda extranjera)</t>
  </si>
  <si>
    <t>monto de los débitos en cuentas corrientes del sector privado en los bancos públicos de provincia (De Moneda extranjera)</t>
  </si>
  <si>
    <t>monto de los débitos en cuentas corrientes del sector privado en los bancos públicos municipales (De Moneda extranjera)</t>
  </si>
  <si>
    <t>monto de los débitos en cuentas corrientes del sector privado en los bancos privados de capital nacional (De Moneda extranjera)</t>
  </si>
  <si>
    <t>monto de los débitos en cuentas corrientes del sector privado en los bancos locales de capital extranjero (De Moneda extranjera)</t>
  </si>
  <si>
    <t>monto de los débitos en cuentas corrientes del sector privado en las sucursales de entidades financieras extranjeras (De Moneda extranjera)</t>
  </si>
  <si>
    <t>monto de los débitos en cuentas corrientes del sector privado en las entidades financieras no bancarias - compañías financieras (De Moneda extranjera)</t>
  </si>
  <si>
    <t>monto de los débitos en cuentas corrientes del sector privado en las entidades financieras no bancarias - cajas de crédito (De Moneda extranjera)</t>
  </si>
  <si>
    <t>cantidad de cuentas corrientes de no residentes en las entidades financieras (De Moneda nacional)</t>
  </si>
  <si>
    <t>cantidad de cuentas corrientes de no residentes en bancos públicos de la nación (De Moneda nacional)</t>
  </si>
  <si>
    <t>cantidad de cuentas corrientes de no residentes en los bancos públicos de provincia (De Moneda nacional)</t>
  </si>
  <si>
    <t>cantidad de cuentas corrientes de no residentes en los bancos públicos municipales (De Moneda nacional)</t>
  </si>
  <si>
    <t>cantidad de cuentas corrientes de no residentes en los bancos privados de capital nacional (De Moneda nacional)</t>
  </si>
  <si>
    <t>cantidad de cuentas corrientes de no residentes en los bancos locales de capital extranjero (De Moneda nacional)</t>
  </si>
  <si>
    <t>cantidad de cuentas corrientes de no residentes en las sucursales de entidades financieras extranjeras (De Moneda nacional)</t>
  </si>
  <si>
    <t>cantidad de cuentas corrientes de no residentes en las entidades financieras no bancarias - compañías financieras (De Moneda nacional)</t>
  </si>
  <si>
    <t>cantidad de cuentas corrientes de no residentes en las entidades financieras no bancarias - cajas de crédito (De Moneda nacional)</t>
  </si>
  <si>
    <t>promedio mensual de saldos diarios en cuentas corrientes de no residentes en las entidades (De Moneda nacional)</t>
  </si>
  <si>
    <t>promedio mensual de saldos diarios en cuentas corrientes de no residentes en los bancos públicos de la nación (De Moneda nacional)</t>
  </si>
  <si>
    <t>promedio mensual de saldos diarios en cuentas corrientes de no residentes en los bancos públicos de provincia (De Moneda nacional)</t>
  </si>
  <si>
    <t>promedio mensual de saldos diarios en cuentas corrientes de no residentes en los bancos públicos municipales (De Moneda nacional)</t>
  </si>
  <si>
    <t>promedio mensual de saldos diarios en cuentas corrientes de no residentes en los bancos privados de capital nacional (De Moneda nacional)</t>
  </si>
  <si>
    <t>promedio mensual de saldos diarios en cuentas corrientes de no residentes en los bancos locales de capital extranjero (De Moneda nacional)</t>
  </si>
  <si>
    <t>promedio mensual de saldos diarios en cuentas corrientes de no residentes en las sucursales de entidades financieras extranjeras (De Moneda nacional)</t>
  </si>
  <si>
    <t>promedio mensual de saldos diarios en cuentas corrientes de no residentes en las entidades financieras no bancarias - compañías financieras (De Moneda nacional)</t>
  </si>
  <si>
    <t>promedio mensual de saldos diarios en cuentas corrientes de no residentes en las entidades financieras no bancarias - cajas de crédito (De Moneda nacional)</t>
  </si>
  <si>
    <t>cantidad de cuentas corrientes de no residentes en las entidades financieras (De Moneda extranjera)</t>
  </si>
  <si>
    <t>cantidad de cuentas corrientes de no residentes en bancos públicos de la nación (De Moneda extranjera)</t>
  </si>
  <si>
    <t>cantidad de cuentas corrientes de no residentes en los bancos públicos de provincia (De Moneda extranjera)</t>
  </si>
  <si>
    <t>cantidad de cuentas corrientes de no residentes en los bancos públicos municipales (De Moneda extranjera)</t>
  </si>
  <si>
    <t>cantidad de cuentas corrientes de no residentes en los bancos privados de capital nacional (De Moneda extranjera)</t>
  </si>
  <si>
    <t>cantidad de cuentas corrientes de no residentes en los bancos locales de capital extranjero (De Moneda extranjera)</t>
  </si>
  <si>
    <t>cantidad de cuentas corrientes de no residentes en las sucursales de entidades financieras extranjeras (De Moneda extranjera)</t>
  </si>
  <si>
    <t>cantidad de cuentas corrientes de no residentes en las entidades financieras no bancarias - compañías financieras (De Moneda extranjera)</t>
  </si>
  <si>
    <t>cantidad de cuentas corrientes de no residentes en las entidades financieras no bancarias - cajas de crédito (De Moneda extranjera)</t>
  </si>
  <si>
    <t>cantidad de débitos en cuentas corrientes de no residentes en las entidades (De Moneda extranjera)</t>
  </si>
  <si>
    <t>cantidad de débitos en cuentas corrientes de no residentes en bancos públicos de la nación (De Moneda extranjera)</t>
  </si>
  <si>
    <t>cantidad de débitos en cuentas corrientes de no residentes en los bancos públicos de provincia (De Moneda extranjera)</t>
  </si>
  <si>
    <t>cantidad de débitos en cuentas corrientes de no residentes en los bancos públicos municipales (De Moneda extranjera)</t>
  </si>
  <si>
    <t>cantidad de débitos en cuentas corrientes de no residentes en los bancos privados de capital nacional (De Moneda extranjera)</t>
  </si>
  <si>
    <t>cantidad de débitos en cuentas corrientes de no residentes en los bancos locales de capital extranjero (De Moneda extranjera)</t>
  </si>
  <si>
    <t>cantidad de débitos en cuentas corrientes de no residentes en las sucursales de entidades financieras extranjeras (De Moneda extranjera)</t>
  </si>
  <si>
    <t>cantidad de débitos en cuentas corrientes de no residentes en las entidades financieras no bancarias - compañías financieras (De Moneda extranjera)</t>
  </si>
  <si>
    <t>cantidad de débitos en cuentas corrientes de no residentes en las entidades financieras no bancarias - cajas de crédito (De Moneda extranjera)</t>
  </si>
  <si>
    <t>saldos de residentes - total de tramos (De Moneda Nacional) de plazo Fijo</t>
  </si>
  <si>
    <t>saldos a fin de mes de residentes - tramo hasta 2.999 (De Moneda Nacional) de plazo Fijo</t>
  </si>
  <si>
    <t>saldos a fin de mes de residentes - tramo de 3.000 a 4.999 (De Moneda Nacional) de plazo Fijo</t>
  </si>
  <si>
    <t>saldos a fin de mes de residentes - tramos de 5.000 a 7.499 (De Moneda Nacional) de plazo Fijo</t>
  </si>
  <si>
    <t>saldos a fin de mes de residentes - tramo de 7.500 a 9.999 (De Moneda Nacional) de plazo Fijo</t>
  </si>
  <si>
    <t>saldos a fin de mes de residentes - tramo de 10.000 a 14.999 (De Moneda Nacional) de plazo Fijo</t>
  </si>
  <si>
    <t>saldos a fin de mes de residentes - tramo de 15.000 a 19.999 (De Moneda Nacional) de plazo Fijo</t>
  </si>
  <si>
    <t>saldos a fin de mes de residentes - tramo de 20.000 a 29.999 (De Moneda Nacional) de plazo Fijo</t>
  </si>
  <si>
    <t>saldos a fin de mes de residentes - tramo de 30.000 a 49.999 (De Moneda Nacional) de plazo Fijo</t>
  </si>
  <si>
    <t>saldos a fin de mes de residentes - tramo de 50.000 a 74.999 (De Moneda Nacional) de plazo Fijo</t>
  </si>
  <si>
    <t>saldos a fin de mes de residentes - tramo de 75.000 a 99.999 (De Moneda Nacional) de plazo Fijo</t>
  </si>
  <si>
    <t>saldos a fin de mes de residentes - tramo de 100.000 a 249.999 (De Moneda Nacional) de plazo Fijo</t>
  </si>
  <si>
    <t>saldos a fin de mes de residentes - tramo de 250.000 a 499.999 (De Moneda Nacional) de plazo Fijo</t>
  </si>
  <si>
    <t>saldos a fin de mes de residentes - tramo de 500.000 a 749.999 (De Moneda Nacional) de plazo Fijo</t>
  </si>
  <si>
    <t>saldos a fin de mes de residentes - tramo de 750.000 a 999.999 (De Moneda Nacional) de plazo Fijo</t>
  </si>
  <si>
    <t>saldos a fin de mes de residentes - tramo de 1.000.000 y más (De Moneda Nacional) de plazo Fijo</t>
  </si>
  <si>
    <t>saldos a fin de mes de residentes de los titulares del sector público no financiero - tramo hasta 2.999 (De Moneda Nacional) de plazo Fijo</t>
  </si>
  <si>
    <t>saldos a fin de mes de residentes de los titulares del sector público no financiero - tramo de 3.000 a 4.999 (De Moneda Nacional) de plazo Fijo</t>
  </si>
  <si>
    <t>saldos a fin de mes de residentes de los titulares del sector público no financiero - tramo de 5.000 a 7.499 (De Moneda Nacional) de plazo Fijo</t>
  </si>
  <si>
    <t>saldos a fin de mes de residentes de los titulares del sector público no financiero - tramo de 7.500 a 9.999 (De Moneda Nacional) de plazo Fijo</t>
  </si>
  <si>
    <t>saldos a fin de mes de residentes de los titulares del sector público no financiero - tramo de 10.000 a 14.999 (De Moneda Nacional) de plazo Fijo</t>
  </si>
  <si>
    <t>saldos a fin de mes de residentes de los titulares del sector público no financiero - tramo de 15.000 a 19.999 (De Moneda Nacional) de plazo Fijo</t>
  </si>
  <si>
    <t>saldos a fin de mes de residentes de los titulares del sector público no financiero - tramo de 20.000 a 29.999 (De Moneda Nacional) de plazo Fijo</t>
  </si>
  <si>
    <t>saldos a fin de mes de residentes de los titulares del sector público no financiero - tramo de 30.000 a 49.999 (De Moneda Nacional) de plazo Fijo</t>
  </si>
  <si>
    <t>saldos a fin de mes de residentes de los titulares del sector público no financiero - tramo de 50.000 a 74.999 (De Moneda Nacional) de plazo Fijo</t>
  </si>
  <si>
    <t>saldos a fin de mes de residentes de los titulares del sector público no financiero - tramo de 75.000 a 99.999 (De Moneda Nacional) de plazo Fijo</t>
  </si>
  <si>
    <t>saldos a fin de mes de residentes de los titulares del sector público no financiero - tramo de 100.000 a 249.999 (De Moneda Nacional) de plazo Fijo</t>
  </si>
  <si>
    <t>saldos a fin de mes de residentes de los titulares del sector público no financiero - tramo de 250.000 a 499.999 (De Moneda Nacional) de plazo Fijo</t>
  </si>
  <si>
    <t>saldos a fin de mes de residentes de los titulares del sector público no financiero - tramo de 500.000 a 749.999 (De Moneda Nacional) de plazo Fijo</t>
  </si>
  <si>
    <t>saldos a fin de mes de residentes de los titulares del sector público no financiero - tramo de 750.000 a 999.999 (De Moneda Nacional) de plazo Fijo</t>
  </si>
  <si>
    <t>saldos a fin de mes de residentes de los titulares del sector público no financiero - tramo de 1.000.000 y más (De Moneda Nacional) de plazo Fijo</t>
  </si>
  <si>
    <t>saldos a fin de mes de residentes de los titulares del sector privado no financiero - hasta de 2.999 (De Moneda Nacional) de plazo Fijo</t>
  </si>
  <si>
    <t>saldos a fin de mes de residentes de los titulares del sector privado no financiero - tramo de 3.000 a 4.999 (De Moneda Nacional) de plazo Fijo</t>
  </si>
  <si>
    <t>saldos a fin de mes de residentes de los titulares del sector privado no financiero - tramo de 5.000 a 7.499 (De Moneda Nacional) de plazo Fijo</t>
  </si>
  <si>
    <t>saldos a fin de mes de residentes de los titulares del sector privado no financiero - tramo de 7.500 a 9.999 (De Moneda Nacional) de plazo Fijo</t>
  </si>
  <si>
    <t>saldos a fin de mes de residentes de los titulares del sector privado no financiero - tramo de 10.000 a 14.999 (De Moneda Nacional) de plazo Fijo</t>
  </si>
  <si>
    <t>saldos a fin de mes de residentes de los titulares del sector privado no financiero - tramo de 15.000 a 19.999 (De Moneda Nacional) de plazo Fijo</t>
  </si>
  <si>
    <t>saldos a fin de mes de residentes de los titulares del sector privado no financiero - tramo de 20.000 a 29.999 (De Moneda Nacional) de plazo Fijo</t>
  </si>
  <si>
    <t>saldos a fin de mes de residentes de los titulares del sector privado no financiero - tramo de 30.000 a 49.999 (De Moneda Nacional) de plazo Fijo</t>
  </si>
  <si>
    <t>saldos a fin de mes de residentes de los titulares del sector privado no financiero - tramo de 50.000 a 74.999 (De Moneda Nacional) de plazo Fijo</t>
  </si>
  <si>
    <t>saldos a fin de mes de residentes de los titulares del sector privado no financiero - tramo de 75.000 a 99.999 (De Moneda Nacional) de plazo Fijo</t>
  </si>
  <si>
    <t>saldos a fin de mes de residentes de los titulares del sector privado no financiero - tramo de 100.000 a 249.999 (De Moneda Nacional) de plazo Fijo</t>
  </si>
  <si>
    <t>saldos a fin de mes de residentes de los titulares del sector privado no financiero - tramo de 250.000 a 499.999 (De Moneda Nacional) de plazo Fijo</t>
  </si>
  <si>
    <t>saldos a fin de mes de residentes de los titulares del sector privado no financiero - tramo de 500.000 a 749.999 (De Moneda Nacional) de plazo Fijo</t>
  </si>
  <si>
    <t>saldos a fin de mes de residentes de los titulares del sector privado no financiero - tramo de 750.000 a 999.999 (De Moneda Nacional) de plazo Fijo</t>
  </si>
  <si>
    <t>saldos a fin de mes de residentes de los titulares del sector privado no financiero - tramo de 1.000.000 y más (De Moneda Nacional) de plazo Fijo</t>
  </si>
  <si>
    <t>saldos a fin de mes de residentes de los titulares de personas físicas - total de tramos (De Moneda Nacional) de plazo Fijo</t>
  </si>
  <si>
    <t>saldos a fin de mes de residentes de los titulares de personas físicas - tramo hasta 2.999 (De Moneda Nacional) de plazo Fijo</t>
  </si>
  <si>
    <t>saldos a fin de mes de residentes de los titulares de personas físicas - tramo de 3.000 a 4.999 (De Moneda Nacional) de plazo Fijo</t>
  </si>
  <si>
    <t>saldos a fin de mes de residentes de los titulares de personas físicas - tramo de 5.000 a 7.499 (De Moneda Nacional) de plazo Fijo</t>
  </si>
  <si>
    <t>saldos a fin de mes de residentes de los titulares de personas físicas - tramo de 7.500 a 9.999 (De Moneda Nacional) de plazo Fijo</t>
  </si>
  <si>
    <t>saldos a fin de mes de residentes de los titulares de personas físicas - tramo de 10.000 a 14.999 (De Moneda Nacional) de plazo Fijo</t>
  </si>
  <si>
    <t>saldos a fin de mes de residentes de los titulares de personas físicas - tramo de 15.000 a 19.999 (De Moneda Nacional) de plazo Fijo</t>
  </si>
  <si>
    <t>saldos a fin de mes de residentes de los titulares de personas físicas - tramo de 20.000 a 29.999 (De Moneda Nacional) de plazo Fijo</t>
  </si>
  <si>
    <t>saldos a fin de mes de residentes de los titulares de personas físicas - tramo de 30.000 a 49.999 (De Moneda Nacional) de plazo Fijo</t>
  </si>
  <si>
    <t>saldos a fin de mes de residentes de los titulares de personas físicas - tramo de 50.000 a 74.999 (De Moneda Nacional) de plazo Fijo</t>
  </si>
  <si>
    <t>saldos a fin de mes de residentes de los titulares de personas físicas - tramo de 75.000 a 99.999 (De Moneda Nacional) de plazo Fijo</t>
  </si>
  <si>
    <t>saldos a fin de mes de residentes de los titulares de personas físicas - tramo de 100.000 a 249.999 (De Moneda Nacional) de plazo Fijo</t>
  </si>
  <si>
    <t>saldos a fin de mes de residentes de los titulares de personas físicas - tramo de 250.000 a 499.999 (De Moneda Nacional) de plazo Fijo</t>
  </si>
  <si>
    <t>saldos a fin de mes de residentes de los titulares de personas físicas - tramo de 500.000 a 749.999 (De Moneda Nacional) de plazo Fijo</t>
  </si>
  <si>
    <t>saldos a fin de mes de residentes de los titulares de personas físicas - tramo de 750.000 a 999.999 (De Moneda Nacional) de plazo Fijo</t>
  </si>
  <si>
    <t>saldos a fin de mes de residentes de los titulares de personas físicas - tramo de 1.000.000 y más (De Moneda Nacional) de plazo Fijo</t>
  </si>
  <si>
    <t>saldos a fin de mes de residentes de los titulares de prestadoras de servicios financieros - total de tramos (De Moneda Nacional) de plazo Fijo</t>
  </si>
  <si>
    <t>saldos a fin de mes de residentes de los titulares de prestadoras de servicios financieros - tramo hasta 2.999 (De Moneda Nacional) de plazo Fijo</t>
  </si>
  <si>
    <t>saldos a fin de mes de residentes de los titulares de prestadoras de servicios financieros - tramo de 3.000 a 4.999 (De Moneda Nacional) de plazo Fijo</t>
  </si>
  <si>
    <t>saldos a fin de mes de residentes de los titulares de prestadoras de servicios financieros - tramo de 5.000 a 7.499 (De Moneda Nacional) de plazo Fijo</t>
  </si>
  <si>
    <t>saldos a fin de mes de residentes de los titulares de prestadoras de servicios financieros - tramo de 7.500 a 9.999 (De Moneda Nacional) de plazo Fijo</t>
  </si>
  <si>
    <t>saldos a fin de mes de residentes de los titulares de prestadoras de servicios financieros - tramo de 10.000 a 14.999 (De Moneda Nacional) de plazo Fijo</t>
  </si>
  <si>
    <t>saldos a fin de mes de residentes de los titulares de prestadoras de servicios financieros - tramo de 15.000 a 19.999 (De Moneda Nacional) de plazo Fijo</t>
  </si>
  <si>
    <t>saldos a fin de mes de residentes de los titulares de prestadoras de servicios financieros - tramo de 20.000 a 29.999 (De Moneda Nacional) de plazo Fijo</t>
  </si>
  <si>
    <t>saldos a fin de mes de residentes de los titulares de prestadoras de servicios financieros - tramo de 30.000 a 49.999 (De Moneda Nacional) de plazo Fijo</t>
  </si>
  <si>
    <t>saldos a fin de mes de residentes de los titulares de prestadoras de servicios financieros - tramo de 50.000 a 74.999 (De Moneda Nacional) de plazo Fijo</t>
  </si>
  <si>
    <t>saldos a fin de mes de residentes de los titulares de prestadoras de servicios financieros - tramo de 75.000 a 99.999 (De Moneda Nacional) de plazo Fijo</t>
  </si>
  <si>
    <t>saldos a fin de mes de residentes de los titulares de prestadoras de servicios financieros - tramo de 100.000 a 249.999 (De Moneda Nacional) de plazo Fijo</t>
  </si>
  <si>
    <t>saldos a fin de mes de residentes de los titulares de prestadoras de servicios financieros - tramo de 250.000 a 499.999 (De Moneda Nacional) de plazo Fijo</t>
  </si>
  <si>
    <t>saldos a fin de mes de residentes de los titulares de prestadoras de servicios financieros - tramo de 500.000 a 749.999 (De Moneda Nacional) de plazo Fijo</t>
  </si>
  <si>
    <t>saldos a fin de mes de residentes de los titulares de prestadoras de servicios financieros - tramo de 750.000 a 999.999 (De Moneda Nacional) de plazo Fijo</t>
  </si>
  <si>
    <t>saldos a fin de mes de residentes de los titulares de prestadoras de servicios financieros - tramo de 1.000.000 y más (De Moneda Nacional) de plazo Fijo</t>
  </si>
  <si>
    <t>saldos a fin de mes de residentes de los titulares del sector privado no financiero de otras personas jurídicas - total de tramos (De Moneda Nacional) de plazo Fijo</t>
  </si>
  <si>
    <t>saldos a fin de mes de residentes de los titulares del sector privado no financiero de otras personas jurídicas - tramo hasta 2.999 (De Moneda Nacional) de plazo Fijo</t>
  </si>
  <si>
    <t>saldos a fin de mes de residentes de los titulares del sector privado no financiero de otras personas jurídicas - tramo de 3.000 a 4.999 (De Moneda Nacional) de plazo Fijo</t>
  </si>
  <si>
    <t>saldos a fin de mes de residentes de los titulares del sector privado no financiero de otras personas jurídicas - tramo de 5.000 a 7.499 (De Moneda Nacional) de plazo Fijo</t>
  </si>
  <si>
    <t>saldos a fin de mes de residentes de los titulares del sector privado no financiero de otras personas jurídicas - tramo de 7.500 a 9.999 (De Moneda Nacional) de plazo Fijo</t>
  </si>
  <si>
    <t>saldos a fin de mes de residentes de los titulares del sector privado no financiero de otras personas jurídicas - tramo de 10.000 a 14.999 (De Moneda Nacional) de plazo Fijo</t>
  </si>
  <si>
    <t>saldos a fin de mes de residentes de los titulares del sector privado no financiero de otras personas jurídicas - tramo de 15.000 a 19.999 (De Moneda Nacional) de plazo Fijo</t>
  </si>
  <si>
    <t>saldos a fin de mes de residentes de los titulares del sector privado no financiero de otras personas jurídicas - tramo de 20.000 a 29.999 (De Moneda Nacional) de plazo Fijo</t>
  </si>
  <si>
    <t>saldos a fin de mes de residentes de los titulares del sector privado no financiero de otras personas jurídicas - tramo de 30.000 a 49.999 (De Moneda Nacional) de plazo Fijo</t>
  </si>
  <si>
    <t>saldos a fin de mes de residentes de los titulares del sector privado no financiero de otras personas jurídicas - tramo de 50.000 a 74.999 (De Moneda Nacional) de plazo Fijo</t>
  </si>
  <si>
    <t>saldos a fin de mes de residentes de los titulares del sector privado no financiero de otras personas jurídicas - tramo de 75.000 a 99.999 (De Moneda Nacional) de plazo Fijo</t>
  </si>
  <si>
    <t>saldos a fin de mes de residentes de los titulares del sector privado no financiero de otras personas jurídicas - tramo de 100.000 a 249.999 (De Moneda Nacional) de plazo Fijo</t>
  </si>
  <si>
    <t>saldos a fin de mes de residentes de los titulares del sector privado no financiero de otras personas jurídicas - tramo de 250.000 a 499.999 (De Moneda Nacional) de plazo Fijo</t>
  </si>
  <si>
    <t>saldos a fin de mes de residentes de los titulares del sector privado no financiero de otras personas jurídicas - tramo de 500.000 a 749.999 (De Moneda Nacional) de plazo Fijo</t>
  </si>
  <si>
    <t>saldos a fin de mes de residentes de los titulares del sector privado no financiero de otras personas jurídicas - tramo de 750.000 a 999.999 (De Moneda Nacional) de plazo Fijo</t>
  </si>
  <si>
    <t>saldos a fin de mes de residentes de los titulares del sector privado no financiero de otras personas jurídicas - tramo de 1.000.000 y más (De Moneda Nacional) de plazo Fijo</t>
  </si>
  <si>
    <t>saldos a fin de mes de no residentes- tramo hasta 2.999 (De Moneda Nacional) de plazo Fijo</t>
  </si>
  <si>
    <t>saldos a fin de mes de no residentes- tramo de 3.000 a 4.999 (De Moneda Nacional) de plazo Fijo</t>
  </si>
  <si>
    <t>saldos a fin de mes de no residentes- tramo de 5.000 a 7.499 (De Moneda Nacional) de plazo Fijo</t>
  </si>
  <si>
    <t>saldos a fin de mes de no residentes- tramo de 7.500 a 9.999 (De Moneda Nacional) de plazo Fijo</t>
  </si>
  <si>
    <t>saldos a fin de mes de no residentes- tramo de10.000 a 14.999 (De Moneda Nacional) de plazo Fijo</t>
  </si>
  <si>
    <t>saldos a fin de mes de no residentes- tramo de 15.000 a 19.999 (De Moneda Nacional) de plazo Fijo</t>
  </si>
  <si>
    <t>saldos a fin de mes de no residentes- tramo de 20.000 a 29.999 (De Moneda Nacional) de plazo Fijo</t>
  </si>
  <si>
    <t>saldos a fin de mes de no residentes- tramo de 30.000 a 49.999 (De Moneda Nacional) de plazo Fijo</t>
  </si>
  <si>
    <t>saldos a fin de mes de no residentes- tramo de 50.000 a 74.999 (De Moneda Nacional) de plazo Fijo</t>
  </si>
  <si>
    <t>saldos a fin de mes de no residentes- tramo de 75.000 a 99.999 (De Moneda Nacional) de plazo Fijo</t>
  </si>
  <si>
    <t>saldos a fin de mes de no residentes- tramo de 100.000 a 249.999 (De Moneda Nacional) de plazo Fijo</t>
  </si>
  <si>
    <t>saldos a fin de mes de no residentes- tramo de 250.000 a 499.999 (De Moneda Nacional) de plazo Fijo</t>
  </si>
  <si>
    <t>saldos a fin de mes de no residentes- tramo de 500.000 a 749.999 (De Moneda Nacional) de plazo Fijo</t>
  </si>
  <si>
    <t>saldos a fin de mes de no residentes- tramo de 750.000 a 999.999 (De Moneda Nacional) de plazo Fijo</t>
  </si>
  <si>
    <t>saldos a fin de mes de no residentes- tramo de 1.000.000 y más (De Moneda Nacional) de plazo Fijo</t>
  </si>
  <si>
    <t>saldos a fin de mes de residentes - total de tramos (De Moneda extranjera) de plazo Fijo</t>
  </si>
  <si>
    <t>saldos a fin de mes de residentes - tramo hasta 2.999 (De Moneda extranjera) de plazo Fijo</t>
  </si>
  <si>
    <t>saldos a fin de mes de residentes - tramo de 3.000 a 4.999 (De Moneda extranjera) de plazo Fijo</t>
  </si>
  <si>
    <t>saldos a fin de mes de residentes - tramos de 5.000 a 7.499 (De Moneda extranjera) de plazo Fijo</t>
  </si>
  <si>
    <t>saldos a fin de mes de residentes - tramo de 7.500 a 9.999 (De Moneda extranjera) de plazo Fijo</t>
  </si>
  <si>
    <t>saldos a fin de mes de residentes - tramo de 10.000 a 14.999 (De Moneda extranjera) de plazo Fijo</t>
  </si>
  <si>
    <t>saldos a fin de mes de residentes - tramo de 15.000 a 19.999 (De Moneda extranjera) de plazo Fijo</t>
  </si>
  <si>
    <t>saldos a fin de mes de residentes - tramo de 20.000 a 29.999 (De Moneda extranjera) de plazo Fijo</t>
  </si>
  <si>
    <t>saldos a fin de mes de residentes - tramo de 30.000 a 49.999 (De Moneda extranjera) de plazo Fijo</t>
  </si>
  <si>
    <t>saldos a fin de mes de residentes - tramo de 50.000 a 74.999 (De Moneda extranjera) de plazo Fijo</t>
  </si>
  <si>
    <t>saldos a fin de mes de residentes - tramo de 75.000 a 99.999 (De Moneda extranjera) de plazo Fijo</t>
  </si>
  <si>
    <t>saldos a fin de mes de residentes - tramo de 100.000 a 249.999 (De Moneda extranjera) de plazo Fijo</t>
  </si>
  <si>
    <t>saldos a fin de mes de residentes - tramo de 250.000 a 499.999 (De Moneda extranjera) de plazo Fijo</t>
  </si>
  <si>
    <t>saldos a fin de mes de residentes - tramo de 500.000 a 749.999 (De Moneda extranjera) de plazo Fijo</t>
  </si>
  <si>
    <t>saldos a fin de mes de residentes - tramo de 750.000 a 999.999 (De Moneda extranjera) de plazo Fijo</t>
  </si>
  <si>
    <t>saldos a fin de mes de residentes - tramo de 1.000.000 y más (De Moneda extranjera) de plazo Fijo</t>
  </si>
  <si>
    <t>saldos a fin de mes de los titulares del sector público no financiero - tramo hasta 2.999 (De Moneda extranjera) de plazo Fijo</t>
  </si>
  <si>
    <t>saldos a fin de mes de los titulares del sector público no financiero - tramo de 3.000 a 4.999 (De Moneda extranjera) de plazo Fijo</t>
  </si>
  <si>
    <t>saldos a fin de mes de los titulares del sector público no financiero - tramo de 5.000 a 7.499 (De Moneda extranjera) de plazo Fijo</t>
  </si>
  <si>
    <t>saldos a fin de mes de los titulares del sector público no financiero - tramo de 7.500 a 9.999 (De Moneda extranjera) de plazo Fijo</t>
  </si>
  <si>
    <t>saldos a fin de mes de los titulares del sector público no financiero - tramo de 10.000 a 14.999 (De Moneda extranjera) de plazo Fijo</t>
  </si>
  <si>
    <t>saldos a fin de mes de los titulares del sector público no financiero - tramo de 15.000 a 19.999 (De Moneda extranjera) de plazo Fijo</t>
  </si>
  <si>
    <t>saldos a fin de mes de los titulares del sector público no financiero - tramo de 20.000 a 29.999 (De Moneda extranjera) de plazo Fijo</t>
  </si>
  <si>
    <t>saldos a fin de mes de los titulares del sector público no financiero - tramo de 30.000 a 49.999 (De Moneda extranjera) de plazo Fijo</t>
  </si>
  <si>
    <t>saldos a fin de mes de los titulares del sector público no financiero - tramo de 50.000 a 74.999 (De Moneda extranjera) de plazo Fijo</t>
  </si>
  <si>
    <t>saldos a fin de mes de los titulares del sector público no financiero - tramo de 75.000 a 99.999 (De Moneda extranjera) de plazo Fijo</t>
  </si>
  <si>
    <t>saldos a fin de mes de los titulares del sector público no financiero - tramo de 100.000 a 249.999 (De Moneda extranjera) de plazo Fijo</t>
  </si>
  <si>
    <t>saldos a fin de mes de los titulares del sector público no financiero - tramo de 250.000 a 499.999 (De Moneda extranjera) de plazo Fijo</t>
  </si>
  <si>
    <t>saldos a fin de mes de los titulares del sector público no financiero - tramo de 500.000 a 749.999 (De Moneda extranjera) de plazo Fijo</t>
  </si>
  <si>
    <t>saldos a fin de mes de los titulares del sector público no financiero - tramo de 750.000 a 999.999 (De Moneda extranjera) de plazo Fijo</t>
  </si>
  <si>
    <t>saldos a fin de mes de los titulares del sector público no financiero - tramo de 1.000.000 y más (De Moneda extranjera) de plazo Fijo</t>
  </si>
  <si>
    <t>saldos a fin de mes de los titulares del sector privado no financiero - hasta de 2.999 (De Moneda extranjera) de plazo Fijo</t>
  </si>
  <si>
    <t>saldos a fin de mes de los titulares del sector privado no financiero - tramo de 3.000 a 4.999 (De Moneda extranjera) de plazo Fijo</t>
  </si>
  <si>
    <t>saldos a fin de mes de los titulares del sector privado no financiero - tramo de 5.000 a 7.499 (De Moneda extranjera) de plazo Fijo</t>
  </si>
  <si>
    <t>saldos a fin de mes de los titulares del sector privado no financiero - tramo de 7.500 a 9.999 (De Moneda extranjera) de plazo Fijo</t>
  </si>
  <si>
    <t>saldos a fin de mes de los titulares del sector privado no financiero - tramo de 10.000 a 14.999 (De Moneda extranjera) de plazo Fijo</t>
  </si>
  <si>
    <t>saldos a fin de mes de los titulares del sector privado no financiero - tramo de 15.000 a 19.999 (De Moneda extranjera) de plazo Fijo</t>
  </si>
  <si>
    <t>saldos a fin de mes de los titulares del sector privado no financiero - tramo de 20.000 a 29.999 (De Moneda extranjera) de plazo Fijo</t>
  </si>
  <si>
    <t>saldos a fin de mes de los titulares del sector privado no financiero - tramo de 30.000 a 49.999 (De Moneda extranjera) de plazo Fijo</t>
  </si>
  <si>
    <t>saldos a fin de mes de los titulares del sector privado no financiero - tramo de 50.000 a 74.999 (De Moneda extranjera) de plazo Fijo</t>
  </si>
  <si>
    <t>saldos a fin de mes de los titulares del sector privado no financiero - tramo de 75.000 a 99.999 (De Moneda extranjera) de plazo Fijo</t>
  </si>
  <si>
    <t>saldos a fin de mes de los titulares del sector privado no financiero - tramo de 100.000 a 249.999 (De Moneda extranjera) de plazo Fijo</t>
  </si>
  <si>
    <t>saldos a fin de mes de los titulares del sector privado no financiero - tramo de 250.000 a 499.999 (De Moneda extranjera) de plazo Fijo</t>
  </si>
  <si>
    <t>saldos a fin de mes de los titulares del sector privado no financiero - tramo de 500.000 a 749.999 (De Moneda extranjera) de plazo Fijo</t>
  </si>
  <si>
    <t>saldos a fin de mes de los titulares del sector privado no financiero - tramo de 750.000 a 999.999 (De Moneda extranjera) de plazo Fijo</t>
  </si>
  <si>
    <t>saldos a fin de mes de los titulares del sector privado no financiero - tramo de 1.000.000 y más (De Moneda extranjera) de plazo Fijo</t>
  </si>
  <si>
    <t>saldos a fin de mes de los titulares de personas físicas - total de tramos (De Moneda extranjera) de plazo Fijo</t>
  </si>
  <si>
    <t>saldos a fin de mes de los titulares de personas físicas - tramo hasta 2.999 (De Moneda extranjera) de plazo Fijo</t>
  </si>
  <si>
    <t>saldos a fin de mes de los titulares de personas físicas - tramo de 3.000 a 4.999 (De Moneda extranjera) de plazo Fijo</t>
  </si>
  <si>
    <t>saldos a fin de mes de los titulares de personas físicas - tramo de 5.000 a 7.499 (De Moneda extranjera) de plazo Fijo</t>
  </si>
  <si>
    <t>saldos a fin de mes de los titulares de personas físicas - tramo de 7.500 a 9.999 (De Moneda extranjera) de plazo Fijo</t>
  </si>
  <si>
    <t>saldos a fin de mes de los titulares de personas físicas - tramo de 10.000 a 14.999 (De Moneda extranjera) de plazo Fijo</t>
  </si>
  <si>
    <t>saldos a fin de mes de los titulares de personas físicas - tramo de 15.000 a 19.999 (De Moneda extranjera) de plazo Fijo</t>
  </si>
  <si>
    <t>saldos a fin de mes de los titulares de personas físicas - tramo de 20.000 a 29.999 (De Moneda extranjera) de plazo Fijo</t>
  </si>
  <si>
    <t>saldos a fin de mes de los titulares de personas físicas - tramo de 30.000 a 49.999 (De Moneda extranjera) de plazo Fijo</t>
  </si>
  <si>
    <t>saldos a fin de mes de los titulares de personas físicas - tramo de 50.000 a 74.999 (De Moneda extranjera) de plazo Fijo</t>
  </si>
  <si>
    <t>saldos a fin de mes de los titulares de personas físicas - tramo de 75.000 a 99.999 (De Moneda extranjera) de plazo Fijo</t>
  </si>
  <si>
    <t>saldos a fin de mes de los titulares de personas físicas - tramo de 100.000 a 249.999 (De Moneda extranjera) de plazo Fijo</t>
  </si>
  <si>
    <t>saldos a fin de mes de los titulares de personas físicas - tramo de 250.000 a 499.999 (De Moneda extranjera) de plazo Fijo</t>
  </si>
  <si>
    <t>saldos a fin de mes de los titulares de personas físicas - tramo de 500.000 a 749.999 (De Moneda extranjera) de plazo Fijo</t>
  </si>
  <si>
    <t>saldos a fin de mes de los titulares de personas físicas - tramo de 750.000 a 999.999 (De Moneda extranjera) de plazo Fijo</t>
  </si>
  <si>
    <t>saldos a fin de mes de los titulares de personas físicas - tramo de 1.000.000 y más (De Moneda extranjera) de plazo Fijo</t>
  </si>
  <si>
    <t>saldos a fin de mes de los titulares de prestadoras de servicios financieros - total de tramos (De Moneda extranjera) de plazo Fijo</t>
  </si>
  <si>
    <t>saldos a fin de mes de los titulares de prestadoras de servicios financieros - tramo hasta 2.999 (De Moneda extranjera) de plazo Fijo</t>
  </si>
  <si>
    <t>saldos a fin de mes de los titulares de prestadoras de servicios financieros - tramo de 3.000 a 4.999 (De Moneda extranjera) de plazo Fijo</t>
  </si>
  <si>
    <t>saldos a fin de mes de los titulares de prestadoras de servicios financieros - tramo de 5.000 a 7.499 (De Moneda extranjera) de plazo Fijo</t>
  </si>
  <si>
    <t>saldos a fin de mes de los titulares de prestadoras de servicios financieros - tramo de 7.500 a 9.999 (De Moneda extranjera) de plazo Fijo</t>
  </si>
  <si>
    <t>saldos a fin de mes de los titulares de prestadoras de servicios financieros - tramo de 10.000 a 14.999 (De Moneda extranjera) de plazo Fijo</t>
  </si>
  <si>
    <t>saldos a fin de mes de los titulares de prestadoras de servicios financieros - tramo de 15.000 a 19.999 (De Moneda extranjera) de plazo Fijo</t>
  </si>
  <si>
    <t>saldos a fin de mes de los titulares de prestadoras de servicios financieros - tramo de 20.000 a 29.999 (De Moneda extranjera) de plazo Fijo</t>
  </si>
  <si>
    <t>saldos a fin de mes de los titulares de prestadoras de servicios financieros - tramo de 30.000 a 49.999 (De Moneda extranjera) de plazo Fijo</t>
  </si>
  <si>
    <t>saldos a fin de mes de los titulares de prestadoras de servicios financieros - tramo de 50.000 a 74.999 (De Moneda extranjera) de plazo Fijo</t>
  </si>
  <si>
    <t>saldos a fin de mes de los titulares de prestadoras de servicios financieros - tramo de 75.000 a 99.999 (De Moneda extranjera) de plazo Fijo</t>
  </si>
  <si>
    <t>saldos a fin de mes de los titulares de prestadoras de servicios financieros - tramo de 100.000 a 249.999 (De Moneda extranjera) de plazo Fijo</t>
  </si>
  <si>
    <t>saldos a fin de mes de los titulares de prestadoras de servicios financieros - tramo de 250.000 a 499.999 (De Moneda extranjera) de plazo Fijo</t>
  </si>
  <si>
    <t>saldos a fin de mes de los titulares de prestadoras de servicios financieros - tramo de 500.000 a 749.999 (De Moneda extranjera) de plazo Fijo</t>
  </si>
  <si>
    <t>saldos a fin de mes de los titulares de prestadoras de servicios financieros - tramo de 750.000 a 999.999 (De Moneda extranjera) de plazo Fijo</t>
  </si>
  <si>
    <t>saldos a fin de mes de los titulares de prestadoras de servicios financieros - tramo de 1.000.000 y más (De Moneda extranjera) de plazo Fijo</t>
  </si>
  <si>
    <t>saldos a fin de mes de los titulares del sector privado no financiero de otras personas jurídicas - total de tramos (De Moneda extranjera) de plazo Fijo</t>
  </si>
  <si>
    <t>saldos a fin de mes de los titulares del sector privado no financiero de otras personas jurídicas - tramo hasta 2.999 (De Moneda extranjera) de plazo Fijo</t>
  </si>
  <si>
    <t>saldos a fin de mes de los titulares del sector privado no financiero de otras personas jurídicas - tramo de 3.000 a 4.999 (De Moneda extranjera) de plazo Fijo</t>
  </si>
  <si>
    <t>saldos a fin de mes de los titulares del sector privado no financiero de otras personas jurídicas - tramo de 5.000 a 7.499 (De Moneda extranjera) de plazo Fijo</t>
  </si>
  <si>
    <t>saldos a fin de mes de los titulares del sector privado no financiero de otras personas jurídicas - tramo de 7.500 a 9.999 (De Moneda extranjera) de plazo Fijo</t>
  </si>
  <si>
    <t>saldos a fin de mes de los titulares del sector privado no financiero de otras personas jurídicas - tramo de 10.000 a 14.999 (De Moneda extranjera) de plazo Fijo</t>
  </si>
  <si>
    <t>saldos a fin de mes de los titulares del sector privado no financiero de otras personas jurídicas - tramo de 15.000 a 19.999 (De Moneda extranjera) de plazo Fijo</t>
  </si>
  <si>
    <t>saldos a fin de mes de los titulares del sector privado no financiero de otras personas jurídicas - tramo de 20.000 a 29.999 (De Moneda extranjera) de plazo Fijo</t>
  </si>
  <si>
    <t>saldos a fin de mes de los titulares del sector privado no financiero de otras personas jurídicas - tramo de 30.000 a 49.999 (De Moneda extranjera) de plazo Fijo</t>
  </si>
  <si>
    <t>saldos a fin de mes de los titulares del sector privado no financiero de otras personas jurídicas - tramo de 50.000 a 74.999 (De Moneda extranjera) de plazo Fijo</t>
  </si>
  <si>
    <t>saldos a fin de mes de los titulares del sector privado no financiero de otras personas jurídicas - tramo de 75.000 a 99.999 (De Moneda extranjera) de plazo Fijo</t>
  </si>
  <si>
    <t>saldos a fin de mes de los titulares del sector privado no financiero de otras personas jurídicas - tramo de 100.000 a 249.999 (De Moneda extranjera) de plazo Fijo</t>
  </si>
  <si>
    <t>saldos a fin de mes de los titulares del sector privado no financiero de otras personas jurídicas - tramo de 250.000 a 499.999 (De Moneda extranjera) de plazo Fijo</t>
  </si>
  <si>
    <t>saldos a fin de mes de los titulares del sector privado no financiero de otras personas jurídicas - tramo de 500.000 a 749.999 (De Moneda extranjera) de plazo Fijo</t>
  </si>
  <si>
    <t>saldos a fin de mes de los titulares del sector privado no financiero de otras personas jurídicas - tramo de 750.000 a 999.999 (De Moneda extranjera) de plazo Fijo</t>
  </si>
  <si>
    <t>saldos a fin de mes de los titulares del sector privado no financiero de otras personas jurídicas - tramo de 1.000.000 y más (De Moneda extranjera) de plazo Fijo</t>
  </si>
  <si>
    <t>saldos a fin de mes de no residentes- tramo hasta 2.999 (De Moneda extranjera) de plazo Fijo</t>
  </si>
  <si>
    <t>saldos a fin de mes de no residentes- tramo de 3.000 a 4.999 (De Moneda extranjera) de plazo Fijo</t>
  </si>
  <si>
    <t>saldos a fin de mes de no residentes- tramo de 5.000 a 7.499 (De Moneda extranjera) de plazo Fijo</t>
  </si>
  <si>
    <t>saldos a fin de mes de no residentes- tramo de 7.500 a 9.999 (De Moneda extranjera) de plazo Fijo</t>
  </si>
  <si>
    <t>saldos a fin de mes de no residentes- tramo de10.000 a 14.999 (De Moneda extranjera) de plazo Fijo</t>
  </si>
  <si>
    <t>saldos a fin de mes de no residentes- tramo de 15.000 a 19.999 (De Moneda extranjera) de plazo Fijo</t>
  </si>
  <si>
    <t>saldos a fin de mes de no residentes- tramo de 20.000 a 29.999 (De Moneda extranjera) de plazo Fijo</t>
  </si>
  <si>
    <t>saldos a fin de mes de no residentes- tramo de 30.000 a 49.999 (De Moneda extranjera) de plazo Fijo</t>
  </si>
  <si>
    <t>saldos a fin de mes de no residentes- tramo de 50.000 a 74.999 (De Moneda extranjera) de plazo Fijo</t>
  </si>
  <si>
    <t>saldos a fin de mes de no residentes- tramo de 75.000 a 99.999 (De Moneda extranjera) de plazo Fijo</t>
  </si>
  <si>
    <t>saldos a fin de mes de no residentes- tramo de 100.000 a 249.999 (De Moneda extranjera) de plazo Fijo</t>
  </si>
  <si>
    <t>saldos a fin de mes de no residentes- tramo de 250.000 a 499.999 (De Moneda extranjera) de plazo Fijo</t>
  </si>
  <si>
    <t>saldos a fin de mes de no residentes- tramo de 500.000 a 749.999 (De Moneda extranjera) de plazo Fijo</t>
  </si>
  <si>
    <t>saldos a fin de mes de no residentes- tramo de 750.000 a 999.999 (De Moneda extranjera) de plazo Fijo</t>
  </si>
  <si>
    <t>saldos a fin de mes de no residentes- tramo de 1.000.000 y más (De Moneda extranjera) de plazo Fij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sz val="11"/>
      <color theme="1"/>
      <name val="Roboto"/>
    </font>
    <font>
      <sz val="12"/>
      <color theme="1"/>
      <name val="Roboto"/>
    </font>
    <font>
      <sz val="12"/>
      <name val="Arial"/>
      <family val="2"/>
    </font>
    <font>
      <sz val="12"/>
      <name val="Arial"/>
      <family val="2"/>
    </font>
    <font>
      <sz val="11"/>
      <color theme="0"/>
      <name val="Roboto"/>
    </font>
    <font>
      <u/>
      <sz val="11"/>
      <color theme="10"/>
      <name val="Calibri"/>
      <family val="2"/>
      <scheme val="minor"/>
    </font>
    <font>
      <u/>
      <sz val="12"/>
      <color theme="10"/>
      <name val="Roboto"/>
    </font>
  </fonts>
  <fills count="5">
    <fill>
      <patternFill patternType="none"/>
    </fill>
    <fill>
      <patternFill patternType="gray125"/>
    </fill>
    <fill>
      <patternFill patternType="solid">
        <fgColor indexed="9"/>
      </patternFill>
    </fill>
    <fill>
      <patternFill patternType="solid">
        <fgColor theme="0"/>
        <bgColor indexed="64"/>
      </patternFill>
    </fill>
    <fill>
      <patternFill patternType="solid">
        <fgColor theme="4" tint="-0.499984740745262"/>
        <bgColor indexed="64"/>
      </patternFill>
    </fill>
  </fills>
  <borders count="2">
    <border>
      <left/>
      <right/>
      <top/>
      <bottom/>
      <diagonal/>
    </border>
    <border>
      <left style="medium">
        <color theme="0"/>
      </left>
      <right style="medium">
        <color theme="0"/>
      </right>
      <top/>
      <bottom/>
      <diagonal/>
    </border>
  </borders>
  <cellStyleXfs count="5">
    <xf numFmtId="0" fontId="0" fillId="0" borderId="0"/>
    <xf numFmtId="0" fontId="4" fillId="2" borderId="0"/>
    <xf numFmtId="0" fontId="5" fillId="2" borderId="0"/>
    <xf numFmtId="0" fontId="4" fillId="0" borderId="0"/>
    <xf numFmtId="0" fontId="7" fillId="0" borderId="0" applyNumberFormat="0" applyFill="0" applyBorder="0" applyAlignment="0" applyProtection="0"/>
  </cellStyleXfs>
  <cellXfs count="11">
    <xf numFmtId="0" fontId="0" fillId="0" borderId="0" xfId="0"/>
    <xf numFmtId="0" fontId="2" fillId="3" borderId="0" xfId="0" applyFont="1" applyFill="1" applyAlignment="1">
      <alignment horizontal="center"/>
    </xf>
    <xf numFmtId="0" fontId="2" fillId="3" borderId="0" xfId="0" applyFont="1" applyFill="1" applyAlignment="1">
      <alignment horizontal="left"/>
    </xf>
    <xf numFmtId="0" fontId="2" fillId="3" borderId="0" xfId="0" quotePrefix="1" applyFont="1" applyFill="1" applyAlignment="1">
      <alignment horizontal="left"/>
    </xf>
    <xf numFmtId="0" fontId="2" fillId="3" borderId="1" xfId="0" applyFont="1" applyFill="1" applyBorder="1"/>
    <xf numFmtId="0" fontId="2" fillId="3" borderId="0" xfId="0" applyFont="1" applyFill="1"/>
    <xf numFmtId="0" fontId="2" fillId="3" borderId="0" xfId="0" quotePrefix="1" applyFont="1" applyFill="1"/>
    <xf numFmtId="0" fontId="3" fillId="3" borderId="0" xfId="0" applyFont="1" applyFill="1"/>
    <xf numFmtId="0" fontId="6" fillId="4" borderId="0" xfId="0" applyFont="1" applyFill="1" applyAlignment="1">
      <alignment horizontal="center" vertical="center"/>
    </xf>
    <xf numFmtId="0" fontId="6" fillId="4" borderId="0" xfId="0" applyFont="1" applyFill="1" applyAlignment="1">
      <alignment horizontal="left" vertical="center"/>
    </xf>
    <xf numFmtId="0" fontId="8" fillId="3" borderId="0" xfId="4" applyFont="1" applyFill="1" applyAlignment="1">
      <alignment horizontal="left"/>
    </xf>
  </cellXfs>
  <cellStyles count="5">
    <cellStyle name="Cambiar to&amp;do" xfId="3" xr:uid="{9B220029-C151-4044-BBE2-DDE94B45CEC7}"/>
    <cellStyle name="Hipervínculo" xfId="4" builtinId="8"/>
    <cellStyle name="Normal" xfId="0" builtinId="0"/>
    <cellStyle name="Normal 2" xfId="2" xr:uid="{15382136-E069-4B87-9DDE-DFEDC3E64C07}"/>
    <cellStyle name="Normal 5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bcra.gob.ar/PublicacionesEstadisticas/Metodologias.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Q17622"/>
  <sheetViews>
    <sheetView tabSelected="1" zoomScale="84" zoomScaleNormal="100" workbookViewId="0">
      <pane xSplit="2" ySplit="1" topLeftCell="C2" activePane="bottomRight" state="frozen"/>
      <selection pane="topRight" activeCell="C1" sqref="C1"/>
      <selection pane="bottomLeft" activeCell="A2" sqref="A2"/>
      <selection pane="bottomRight" activeCell="A2" sqref="A2"/>
    </sheetView>
  </sheetViews>
  <sheetFormatPr baseColWidth="10" defaultColWidth="11.453125" defaultRowHeight="14.5" x14ac:dyDescent="0.35"/>
  <cols>
    <col min="1" max="1" width="15.54296875" style="5" bestFit="1" customWidth="1"/>
    <col min="2" max="2" width="26.26953125" style="5" customWidth="1"/>
    <col min="3" max="3" width="20.453125" style="5" customWidth="1"/>
    <col min="4" max="4" width="9.26953125" style="5" customWidth="1"/>
    <col min="5" max="5" width="12.453125" style="5" customWidth="1"/>
    <col min="6" max="6" width="87.26953125" style="5" customWidth="1"/>
    <col min="7" max="7" width="25.1796875" style="5" bestFit="1" customWidth="1"/>
    <col min="8" max="8" width="37.26953125" style="5" bestFit="1" customWidth="1"/>
    <col min="9" max="9" width="30.7265625" style="5" customWidth="1"/>
    <col min="10" max="10" width="26.7265625" style="5" customWidth="1"/>
    <col min="11" max="11" width="11.81640625" style="5" customWidth="1"/>
    <col min="12" max="12" width="31.54296875" style="5" customWidth="1"/>
    <col min="13" max="13" width="21.26953125" style="5" customWidth="1"/>
    <col min="14" max="14" width="63.453125" style="5" customWidth="1"/>
    <col min="15" max="15" width="26.7265625" style="5" customWidth="1"/>
    <col min="16" max="16" width="64.54296875" style="5" bestFit="1" customWidth="1"/>
    <col min="17" max="16384" width="11.453125" style="5"/>
  </cols>
  <sheetData>
    <row r="1" spans="1:16" s="1" customFormat="1" ht="30.75" customHeight="1" x14ac:dyDescent="0.35">
      <c r="A1" s="8" t="s">
        <v>2504</v>
      </c>
      <c r="B1" s="8" t="s">
        <v>2505</v>
      </c>
      <c r="C1" s="8" t="s">
        <v>2506</v>
      </c>
      <c r="D1" s="8" t="s">
        <v>2507</v>
      </c>
      <c r="E1" s="8" t="s">
        <v>2641</v>
      </c>
      <c r="F1" s="8" t="s">
        <v>2859</v>
      </c>
      <c r="G1" s="8" t="s">
        <v>2508</v>
      </c>
      <c r="H1" s="8" t="s">
        <v>2638</v>
      </c>
      <c r="I1" s="8" t="s">
        <v>2658</v>
      </c>
      <c r="J1" s="8" t="s">
        <v>2521</v>
      </c>
      <c r="K1" s="8" t="s">
        <v>2649</v>
      </c>
      <c r="L1" s="8" t="s">
        <v>2775</v>
      </c>
      <c r="M1" s="8" t="s">
        <v>2776</v>
      </c>
      <c r="N1" s="8" t="s">
        <v>6011</v>
      </c>
      <c r="O1" s="8" t="s">
        <v>2656</v>
      </c>
      <c r="P1" s="8" t="s">
        <v>2894</v>
      </c>
    </row>
    <row r="2" spans="1:16" x14ac:dyDescent="0.35">
      <c r="A2" s="4">
        <v>1</v>
      </c>
      <c r="B2" s="5" t="s">
        <v>9191</v>
      </c>
      <c r="C2" s="5" t="s">
        <v>0</v>
      </c>
      <c r="D2" s="5" t="s">
        <v>474</v>
      </c>
      <c r="E2" s="5" t="s">
        <v>2642</v>
      </c>
      <c r="F2" s="5" t="s">
        <v>5934</v>
      </c>
      <c r="G2" s="5" t="s">
        <v>9192</v>
      </c>
      <c r="H2" s="5" t="s">
        <v>3468</v>
      </c>
      <c r="I2" s="5" t="s">
        <v>2902</v>
      </c>
      <c r="J2" s="5" t="s">
        <v>2634</v>
      </c>
      <c r="K2" s="5" t="s">
        <v>2634</v>
      </c>
      <c r="L2" s="5" t="s">
        <v>6012</v>
      </c>
      <c r="M2" s="5" t="s">
        <v>2529</v>
      </c>
      <c r="N2" s="5" t="s">
        <v>3428</v>
      </c>
      <c r="P2" s="5" t="s">
        <v>2895</v>
      </c>
    </row>
    <row r="3" spans="1:16" x14ac:dyDescent="0.35">
      <c r="A3" s="5">
        <v>2</v>
      </c>
      <c r="B3" s="5" t="s">
        <v>9193</v>
      </c>
      <c r="C3" s="5" t="s">
        <v>0</v>
      </c>
      <c r="D3" s="5" t="s">
        <v>474</v>
      </c>
      <c r="E3" s="5" t="s">
        <v>2642</v>
      </c>
      <c r="F3" s="5" t="s">
        <v>6013</v>
      </c>
      <c r="G3" s="5" t="s">
        <v>9192</v>
      </c>
      <c r="H3" s="5" t="s">
        <v>3468</v>
      </c>
      <c r="I3" s="5" t="s">
        <v>2902</v>
      </c>
      <c r="J3" s="5" t="s">
        <v>2634</v>
      </c>
      <c r="K3" s="5" t="s">
        <v>2634</v>
      </c>
      <c r="L3" s="5" t="s">
        <v>6012</v>
      </c>
      <c r="M3" s="5" t="s">
        <v>2529</v>
      </c>
      <c r="N3" s="5" t="s">
        <v>4736</v>
      </c>
      <c r="P3" s="5" t="s">
        <v>2895</v>
      </c>
    </row>
    <row r="4" spans="1:16" x14ac:dyDescent="0.35">
      <c r="A4" s="5">
        <v>3</v>
      </c>
      <c r="B4" s="5" t="s">
        <v>9194</v>
      </c>
      <c r="C4" s="5" t="s">
        <v>1</v>
      </c>
      <c r="D4" s="5" t="s">
        <v>474</v>
      </c>
      <c r="E4" s="5" t="s">
        <v>2642</v>
      </c>
      <c r="F4" s="5" t="s">
        <v>5935</v>
      </c>
      <c r="G4" s="5" t="s">
        <v>9192</v>
      </c>
      <c r="H4" s="5" t="s">
        <v>9195</v>
      </c>
      <c r="I4" s="5" t="s">
        <v>474</v>
      </c>
      <c r="J4" s="5" t="s">
        <v>2634</v>
      </c>
      <c r="K4" s="5" t="s">
        <v>2634</v>
      </c>
      <c r="L4" s="5" t="s">
        <v>6012</v>
      </c>
      <c r="M4" s="5" t="s">
        <v>7220</v>
      </c>
      <c r="N4" s="5" t="s">
        <v>4736</v>
      </c>
      <c r="P4" s="5" t="s">
        <v>2895</v>
      </c>
    </row>
    <row r="5" spans="1:16" x14ac:dyDescent="0.35">
      <c r="A5" s="5">
        <v>4</v>
      </c>
      <c r="B5" s="5" t="s">
        <v>9196</v>
      </c>
      <c r="C5" s="5" t="s">
        <v>475</v>
      </c>
      <c r="D5" s="5" t="s">
        <v>474</v>
      </c>
      <c r="E5" s="5" t="s">
        <v>2642</v>
      </c>
      <c r="F5" s="5" t="s">
        <v>2536</v>
      </c>
      <c r="G5" s="5" t="s">
        <v>9192</v>
      </c>
      <c r="H5" s="5" t="s">
        <v>9195</v>
      </c>
      <c r="I5" s="5" t="s">
        <v>3070</v>
      </c>
      <c r="J5" s="5" t="s">
        <v>2634</v>
      </c>
      <c r="K5" s="5" t="s">
        <v>2634</v>
      </c>
      <c r="L5" s="5" t="s">
        <v>6012</v>
      </c>
      <c r="M5" s="5" t="s">
        <v>7220</v>
      </c>
      <c r="N5" s="5" t="s">
        <v>4736</v>
      </c>
      <c r="P5" s="5" t="s">
        <v>2895</v>
      </c>
    </row>
    <row r="6" spans="1:16" x14ac:dyDescent="0.35">
      <c r="A6" s="5">
        <v>5</v>
      </c>
      <c r="B6" s="5" t="s">
        <v>9197</v>
      </c>
      <c r="C6" s="5" t="s">
        <v>2</v>
      </c>
      <c r="D6" s="5" t="s">
        <v>474</v>
      </c>
      <c r="E6" s="5" t="s">
        <v>2642</v>
      </c>
      <c r="F6" s="5" t="s">
        <v>3202</v>
      </c>
      <c r="G6" s="5" t="s">
        <v>9192</v>
      </c>
      <c r="H6" s="5" t="s">
        <v>9195</v>
      </c>
      <c r="I6" s="5" t="s">
        <v>3070</v>
      </c>
      <c r="J6" s="5" t="s">
        <v>2634</v>
      </c>
      <c r="K6" s="5" t="s">
        <v>2634</v>
      </c>
      <c r="L6" s="5" t="s">
        <v>6012</v>
      </c>
      <c r="M6" s="5" t="s">
        <v>7220</v>
      </c>
      <c r="N6" s="5" t="s">
        <v>4736</v>
      </c>
      <c r="P6" s="5" t="s">
        <v>2895</v>
      </c>
    </row>
    <row r="7" spans="1:16" x14ac:dyDescent="0.35">
      <c r="A7" s="5">
        <v>6</v>
      </c>
      <c r="B7" s="5" t="s">
        <v>9198</v>
      </c>
      <c r="C7" s="5" t="s">
        <v>3</v>
      </c>
      <c r="D7" s="5" t="s">
        <v>474</v>
      </c>
      <c r="E7" s="5" t="s">
        <v>2642</v>
      </c>
      <c r="F7" s="5" t="s">
        <v>5864</v>
      </c>
      <c r="G7" s="5" t="s">
        <v>9192</v>
      </c>
      <c r="H7" s="5" t="s">
        <v>9195</v>
      </c>
      <c r="I7" s="5" t="s">
        <v>3070</v>
      </c>
      <c r="J7" s="5" t="s">
        <v>2634</v>
      </c>
      <c r="K7" s="5" t="s">
        <v>2634</v>
      </c>
      <c r="L7" s="5" t="s">
        <v>6012</v>
      </c>
      <c r="M7" s="5" t="s">
        <v>2888</v>
      </c>
      <c r="N7" s="5" t="s">
        <v>4736</v>
      </c>
      <c r="P7" s="5" t="s">
        <v>2895</v>
      </c>
    </row>
    <row r="8" spans="1:16" x14ac:dyDescent="0.35">
      <c r="A8" s="5">
        <v>7</v>
      </c>
      <c r="B8" s="5" t="s">
        <v>9199</v>
      </c>
      <c r="C8" s="5" t="s">
        <v>4</v>
      </c>
      <c r="D8" s="5" t="s">
        <v>474</v>
      </c>
      <c r="E8" s="5" t="s">
        <v>2642</v>
      </c>
      <c r="F8" s="5" t="s">
        <v>3126</v>
      </c>
      <c r="G8" s="5" t="s">
        <v>9192</v>
      </c>
      <c r="H8" s="5" t="s">
        <v>9195</v>
      </c>
      <c r="I8" s="5" t="s">
        <v>2902</v>
      </c>
      <c r="J8" s="5" t="s">
        <v>2634</v>
      </c>
      <c r="K8" s="5" t="s">
        <v>2634</v>
      </c>
      <c r="L8" s="5" t="s">
        <v>6012</v>
      </c>
      <c r="M8" s="5" t="s">
        <v>7220</v>
      </c>
      <c r="N8" s="5" t="s">
        <v>4736</v>
      </c>
      <c r="P8" s="5" t="s">
        <v>2895</v>
      </c>
    </row>
    <row r="9" spans="1:16" x14ac:dyDescent="0.35">
      <c r="A9" s="5">
        <v>8</v>
      </c>
      <c r="B9" s="5" t="s">
        <v>9200</v>
      </c>
      <c r="C9" s="5" t="s">
        <v>5863</v>
      </c>
      <c r="D9" s="5" t="s">
        <v>474</v>
      </c>
      <c r="E9" s="5" t="s">
        <v>2642</v>
      </c>
      <c r="F9" s="5" t="s">
        <v>5862</v>
      </c>
      <c r="G9" s="5" t="s">
        <v>9192</v>
      </c>
      <c r="H9" s="5" t="s">
        <v>9195</v>
      </c>
      <c r="I9" s="5" t="s">
        <v>3070</v>
      </c>
      <c r="J9" s="5" t="s">
        <v>2634</v>
      </c>
      <c r="K9" s="5" t="s">
        <v>2634</v>
      </c>
      <c r="L9" s="5" t="s">
        <v>6012</v>
      </c>
      <c r="M9" s="5" t="s">
        <v>7220</v>
      </c>
      <c r="N9" s="5" t="s">
        <v>4736</v>
      </c>
      <c r="P9" s="5" t="s">
        <v>2895</v>
      </c>
    </row>
    <row r="10" spans="1:16" x14ac:dyDescent="0.35">
      <c r="A10" s="5">
        <v>9</v>
      </c>
      <c r="B10" s="5" t="s">
        <v>9201</v>
      </c>
      <c r="C10" s="5" t="s">
        <v>5861</v>
      </c>
      <c r="D10" s="5" t="s">
        <v>474</v>
      </c>
      <c r="E10" s="5" t="s">
        <v>2642</v>
      </c>
      <c r="F10" s="5" t="s">
        <v>5860</v>
      </c>
      <c r="G10" s="5" t="s">
        <v>9192</v>
      </c>
      <c r="H10" s="5" t="s">
        <v>9195</v>
      </c>
      <c r="I10" s="5" t="s">
        <v>2902</v>
      </c>
      <c r="J10" s="5" t="s">
        <v>2634</v>
      </c>
      <c r="K10" s="5" t="s">
        <v>2634</v>
      </c>
      <c r="L10" s="5" t="s">
        <v>6012</v>
      </c>
      <c r="M10" s="5" t="s">
        <v>7220</v>
      </c>
      <c r="N10" s="5" t="s">
        <v>4736</v>
      </c>
      <c r="P10" s="5" t="s">
        <v>2895</v>
      </c>
    </row>
    <row r="11" spans="1:16" x14ac:dyDescent="0.35">
      <c r="A11" s="5">
        <v>10</v>
      </c>
      <c r="B11" s="5" t="s">
        <v>9202</v>
      </c>
      <c r="C11" s="5" t="s">
        <v>5</v>
      </c>
      <c r="D11" s="5" t="s">
        <v>474</v>
      </c>
      <c r="E11" s="5" t="s">
        <v>2642</v>
      </c>
      <c r="F11" s="5" t="s">
        <v>5859</v>
      </c>
      <c r="G11" s="5" t="s">
        <v>9192</v>
      </c>
      <c r="H11" s="5" t="s">
        <v>9195</v>
      </c>
      <c r="I11" s="5" t="s">
        <v>474</v>
      </c>
      <c r="J11" s="5" t="s">
        <v>2634</v>
      </c>
      <c r="K11" s="5" t="s">
        <v>2634</v>
      </c>
      <c r="L11" s="5" t="s">
        <v>6012</v>
      </c>
      <c r="M11" s="5" t="s">
        <v>7220</v>
      </c>
      <c r="N11" s="5" t="s">
        <v>4736</v>
      </c>
      <c r="P11" s="5" t="s">
        <v>2895</v>
      </c>
    </row>
    <row r="12" spans="1:16" x14ac:dyDescent="0.35">
      <c r="A12" s="5">
        <v>11</v>
      </c>
      <c r="B12" s="5" t="s">
        <v>9203</v>
      </c>
      <c r="C12" s="5" t="s">
        <v>6</v>
      </c>
      <c r="D12" s="5" t="s">
        <v>474</v>
      </c>
      <c r="E12" s="5" t="s">
        <v>2642</v>
      </c>
      <c r="F12" s="5" t="s">
        <v>5858</v>
      </c>
      <c r="G12" s="5" t="s">
        <v>9192</v>
      </c>
      <c r="H12" s="5" t="s">
        <v>9195</v>
      </c>
      <c r="I12" s="5" t="s">
        <v>474</v>
      </c>
      <c r="J12" s="5" t="s">
        <v>2634</v>
      </c>
      <c r="K12" s="5" t="s">
        <v>2634</v>
      </c>
      <c r="L12" s="5" t="s">
        <v>6012</v>
      </c>
      <c r="M12" s="5" t="s">
        <v>7220</v>
      </c>
      <c r="N12" s="5" t="s">
        <v>4736</v>
      </c>
      <c r="P12" s="5" t="s">
        <v>2895</v>
      </c>
    </row>
    <row r="13" spans="1:16" x14ac:dyDescent="0.35">
      <c r="A13" s="5">
        <v>12</v>
      </c>
      <c r="B13" s="5" t="s">
        <v>9204</v>
      </c>
      <c r="C13" s="5" t="s">
        <v>476</v>
      </c>
      <c r="D13" s="5" t="s">
        <v>474</v>
      </c>
      <c r="E13" s="5" t="s">
        <v>2642</v>
      </c>
      <c r="F13" s="5" t="s">
        <v>5857</v>
      </c>
      <c r="G13" s="5" t="s">
        <v>9192</v>
      </c>
      <c r="H13" s="5" t="s">
        <v>9195</v>
      </c>
      <c r="I13" s="5" t="s">
        <v>474</v>
      </c>
      <c r="J13" s="5" t="s">
        <v>2634</v>
      </c>
      <c r="K13" s="5" t="s">
        <v>2634</v>
      </c>
      <c r="L13" s="5" t="s">
        <v>6012</v>
      </c>
      <c r="M13" s="5" t="s">
        <v>7220</v>
      </c>
      <c r="N13" s="5" t="s">
        <v>4736</v>
      </c>
      <c r="P13" s="5" t="s">
        <v>2895</v>
      </c>
    </row>
    <row r="14" spans="1:16" x14ac:dyDescent="0.35">
      <c r="A14" s="5">
        <v>13</v>
      </c>
      <c r="B14" s="5" t="s">
        <v>9205</v>
      </c>
      <c r="C14" s="5" t="s">
        <v>7</v>
      </c>
      <c r="D14" s="5" t="s">
        <v>474</v>
      </c>
      <c r="E14" s="5" t="s">
        <v>2642</v>
      </c>
      <c r="F14" s="5" t="s">
        <v>5856</v>
      </c>
      <c r="G14" s="5" t="s">
        <v>9192</v>
      </c>
      <c r="H14" s="5" t="s">
        <v>9195</v>
      </c>
      <c r="I14" s="5" t="s">
        <v>474</v>
      </c>
      <c r="J14" s="5" t="s">
        <v>2635</v>
      </c>
      <c r="K14" s="5" t="s">
        <v>2634</v>
      </c>
      <c r="L14" s="5" t="s">
        <v>6012</v>
      </c>
      <c r="M14" s="5" t="s">
        <v>7220</v>
      </c>
      <c r="N14" s="5" t="s">
        <v>4736</v>
      </c>
      <c r="P14" s="5" t="s">
        <v>2895</v>
      </c>
    </row>
    <row r="15" spans="1:16" x14ac:dyDescent="0.35">
      <c r="A15" s="5">
        <v>14</v>
      </c>
      <c r="B15" s="5" t="s">
        <v>9206</v>
      </c>
      <c r="C15" s="5" t="s">
        <v>477</v>
      </c>
      <c r="D15" s="5" t="s">
        <v>474</v>
      </c>
      <c r="E15" s="5" t="s">
        <v>2642</v>
      </c>
      <c r="F15" s="5" t="s">
        <v>2524</v>
      </c>
      <c r="G15" s="5" t="s">
        <v>9192</v>
      </c>
      <c r="H15" s="5" t="s">
        <v>9195</v>
      </c>
      <c r="I15" s="5" t="s">
        <v>474</v>
      </c>
      <c r="J15" s="5" t="s">
        <v>2634</v>
      </c>
      <c r="K15" s="5" t="s">
        <v>2634</v>
      </c>
      <c r="L15" s="5" t="s">
        <v>6012</v>
      </c>
      <c r="M15" s="5" t="s">
        <v>7220</v>
      </c>
      <c r="N15" s="5" t="s">
        <v>4736</v>
      </c>
      <c r="P15" s="5" t="s">
        <v>2895</v>
      </c>
    </row>
    <row r="16" spans="1:16" x14ac:dyDescent="0.35">
      <c r="A16" s="5">
        <v>15</v>
      </c>
      <c r="B16" s="5" t="s">
        <v>9207</v>
      </c>
      <c r="C16" s="5" t="s">
        <v>8</v>
      </c>
      <c r="D16" s="5" t="s">
        <v>474</v>
      </c>
      <c r="E16" s="5" t="s">
        <v>2642</v>
      </c>
      <c r="F16" s="5" t="s">
        <v>2536</v>
      </c>
      <c r="G16" s="5" t="s">
        <v>9192</v>
      </c>
      <c r="H16" s="5" t="s">
        <v>9195</v>
      </c>
      <c r="I16" s="5" t="s">
        <v>474</v>
      </c>
      <c r="J16" s="5" t="s">
        <v>2634</v>
      </c>
      <c r="K16" s="5" t="s">
        <v>2634</v>
      </c>
      <c r="L16" s="5" t="s">
        <v>6012</v>
      </c>
      <c r="M16" s="5" t="s">
        <v>7221</v>
      </c>
      <c r="N16" s="5" t="s">
        <v>3428</v>
      </c>
      <c r="P16" s="5" t="s">
        <v>2895</v>
      </c>
    </row>
    <row r="17" spans="1:16" x14ac:dyDescent="0.35">
      <c r="A17" s="5">
        <v>16</v>
      </c>
      <c r="B17" s="5" t="s">
        <v>9208</v>
      </c>
      <c r="C17" s="5" t="s">
        <v>9</v>
      </c>
      <c r="D17" s="5" t="s">
        <v>474</v>
      </c>
      <c r="E17" s="5" t="s">
        <v>2642</v>
      </c>
      <c r="F17" s="5" t="s">
        <v>2525</v>
      </c>
      <c r="G17" s="5" t="s">
        <v>9192</v>
      </c>
      <c r="H17" s="5" t="s">
        <v>9195</v>
      </c>
      <c r="I17" s="5" t="s">
        <v>474</v>
      </c>
      <c r="J17" s="5" t="s">
        <v>2634</v>
      </c>
      <c r="K17" s="5" t="s">
        <v>2634</v>
      </c>
      <c r="L17" s="5" t="s">
        <v>6012</v>
      </c>
      <c r="M17" s="5" t="s">
        <v>7221</v>
      </c>
      <c r="N17" s="5" t="s">
        <v>3428</v>
      </c>
      <c r="P17" s="5" t="s">
        <v>2895</v>
      </c>
    </row>
    <row r="18" spans="1:16" x14ac:dyDescent="0.35">
      <c r="A18" s="5">
        <v>17</v>
      </c>
      <c r="B18" s="5" t="s">
        <v>9209</v>
      </c>
      <c r="C18" s="5" t="s">
        <v>10</v>
      </c>
      <c r="D18" s="5" t="s">
        <v>474</v>
      </c>
      <c r="E18" s="5" t="s">
        <v>2642</v>
      </c>
      <c r="F18" s="5" t="s">
        <v>5855</v>
      </c>
      <c r="G18" s="5" t="s">
        <v>9192</v>
      </c>
      <c r="H18" s="5" t="s">
        <v>9195</v>
      </c>
      <c r="I18" s="5" t="s">
        <v>3440</v>
      </c>
      <c r="J18" s="5" t="s">
        <v>3215</v>
      </c>
      <c r="K18" s="5" t="s">
        <v>2634</v>
      </c>
      <c r="L18" s="5" t="s">
        <v>6012</v>
      </c>
      <c r="M18" s="5" t="s">
        <v>7221</v>
      </c>
      <c r="N18" s="5" t="s">
        <v>3428</v>
      </c>
      <c r="P18" s="5" t="s">
        <v>2895</v>
      </c>
    </row>
    <row r="19" spans="1:16" x14ac:dyDescent="0.35">
      <c r="A19" s="5">
        <v>18</v>
      </c>
      <c r="B19" s="5" t="s">
        <v>9210</v>
      </c>
      <c r="C19" s="5" t="s">
        <v>11</v>
      </c>
      <c r="D19" s="5" t="s">
        <v>474</v>
      </c>
      <c r="E19" s="5" t="s">
        <v>2642</v>
      </c>
      <c r="F19" s="5" t="s">
        <v>5854</v>
      </c>
      <c r="G19" s="5" t="s">
        <v>9192</v>
      </c>
      <c r="H19" s="5" t="s">
        <v>9195</v>
      </c>
      <c r="I19" s="5" t="s">
        <v>3070</v>
      </c>
      <c r="J19" s="5" t="s">
        <v>2636</v>
      </c>
      <c r="L19" s="5" t="s">
        <v>6012</v>
      </c>
      <c r="M19" s="5" t="s">
        <v>7221</v>
      </c>
      <c r="N19" s="5" t="s">
        <v>3428</v>
      </c>
      <c r="P19" s="5" t="s">
        <v>2895</v>
      </c>
    </row>
    <row r="20" spans="1:16" x14ac:dyDescent="0.35">
      <c r="A20" s="5">
        <v>19</v>
      </c>
      <c r="B20" s="5" t="s">
        <v>9211</v>
      </c>
      <c r="C20" s="5" t="s">
        <v>12</v>
      </c>
      <c r="D20" s="5" t="s">
        <v>474</v>
      </c>
      <c r="E20" s="5" t="s">
        <v>2642</v>
      </c>
      <c r="F20" s="5" t="s">
        <v>5853</v>
      </c>
      <c r="G20" s="5" t="s">
        <v>9192</v>
      </c>
      <c r="H20" s="5" t="s">
        <v>9195</v>
      </c>
      <c r="I20" s="5" t="s">
        <v>2902</v>
      </c>
      <c r="J20" s="5" t="s">
        <v>2636</v>
      </c>
      <c r="L20" s="5" t="s">
        <v>6012</v>
      </c>
      <c r="M20" s="5" t="s">
        <v>7221</v>
      </c>
      <c r="N20" s="5" t="s">
        <v>3428</v>
      </c>
      <c r="P20" s="5" t="s">
        <v>2895</v>
      </c>
    </row>
    <row r="21" spans="1:16" x14ac:dyDescent="0.35">
      <c r="A21" s="5">
        <v>20</v>
      </c>
      <c r="B21" s="5" t="s">
        <v>9212</v>
      </c>
      <c r="C21" s="5" t="s">
        <v>13</v>
      </c>
      <c r="D21" s="5" t="s">
        <v>474</v>
      </c>
      <c r="E21" s="5" t="s">
        <v>2642</v>
      </c>
      <c r="F21" s="5" t="s">
        <v>5852</v>
      </c>
      <c r="G21" s="5" t="s">
        <v>9192</v>
      </c>
      <c r="H21" s="5" t="s">
        <v>9195</v>
      </c>
      <c r="I21" s="5" t="s">
        <v>3070</v>
      </c>
      <c r="J21" s="5" t="s">
        <v>2635</v>
      </c>
      <c r="L21" s="5" t="s">
        <v>6012</v>
      </c>
      <c r="M21" s="5" t="s">
        <v>7221</v>
      </c>
      <c r="N21" s="5" t="s">
        <v>3428</v>
      </c>
      <c r="P21" s="5" t="s">
        <v>2895</v>
      </c>
    </row>
    <row r="22" spans="1:16" x14ac:dyDescent="0.35">
      <c r="A22" s="5">
        <v>21</v>
      </c>
      <c r="B22" s="5" t="s">
        <v>9213</v>
      </c>
      <c r="C22" s="5" t="s">
        <v>14</v>
      </c>
      <c r="D22" s="5" t="s">
        <v>474</v>
      </c>
      <c r="E22" s="5" t="s">
        <v>2642</v>
      </c>
      <c r="F22" s="5" t="s">
        <v>5851</v>
      </c>
      <c r="G22" s="5" t="s">
        <v>9192</v>
      </c>
      <c r="H22" s="5" t="s">
        <v>9195</v>
      </c>
      <c r="I22" s="5" t="s">
        <v>2902</v>
      </c>
      <c r="J22" s="5" t="s">
        <v>2635</v>
      </c>
      <c r="L22" s="5" t="s">
        <v>6012</v>
      </c>
      <c r="M22" s="5" t="s">
        <v>7221</v>
      </c>
      <c r="N22" s="5" t="s">
        <v>3428</v>
      </c>
      <c r="P22" s="5" t="s">
        <v>2895</v>
      </c>
    </row>
    <row r="23" spans="1:16" x14ac:dyDescent="0.35">
      <c r="A23" s="5">
        <v>22</v>
      </c>
      <c r="B23" s="5" t="s">
        <v>9214</v>
      </c>
      <c r="C23" s="5" t="s">
        <v>5850</v>
      </c>
      <c r="D23" s="5" t="s">
        <v>474</v>
      </c>
      <c r="E23" s="5" t="s">
        <v>2642</v>
      </c>
      <c r="F23" s="5" t="s">
        <v>5849</v>
      </c>
      <c r="G23" s="5" t="s">
        <v>9192</v>
      </c>
      <c r="H23" s="5" t="s">
        <v>9195</v>
      </c>
      <c r="I23" s="5" t="s">
        <v>3440</v>
      </c>
      <c r="J23" s="5" t="s">
        <v>3215</v>
      </c>
      <c r="K23" s="5" t="s">
        <v>2634</v>
      </c>
      <c r="L23" s="5" t="s">
        <v>6012</v>
      </c>
      <c r="M23" s="5" t="s">
        <v>7221</v>
      </c>
      <c r="N23" s="5" t="s">
        <v>3428</v>
      </c>
      <c r="P23" s="5" t="s">
        <v>2895</v>
      </c>
    </row>
    <row r="24" spans="1:16" x14ac:dyDescent="0.35">
      <c r="A24" s="5">
        <v>23</v>
      </c>
      <c r="B24" s="5" t="s">
        <v>9215</v>
      </c>
      <c r="C24" s="5" t="s">
        <v>15</v>
      </c>
      <c r="D24" s="5" t="s">
        <v>474</v>
      </c>
      <c r="E24" s="5" t="s">
        <v>2642</v>
      </c>
      <c r="F24" s="5" t="s">
        <v>5848</v>
      </c>
      <c r="G24" s="5" t="s">
        <v>9192</v>
      </c>
      <c r="H24" s="5" t="s">
        <v>9195</v>
      </c>
      <c r="I24" s="5" t="s">
        <v>3070</v>
      </c>
      <c r="J24" s="5" t="s">
        <v>2636</v>
      </c>
      <c r="L24" s="5" t="s">
        <v>6012</v>
      </c>
      <c r="M24" s="5" t="s">
        <v>7221</v>
      </c>
      <c r="N24" s="5" t="s">
        <v>3428</v>
      </c>
      <c r="P24" s="5" t="s">
        <v>2895</v>
      </c>
    </row>
    <row r="25" spans="1:16" x14ac:dyDescent="0.35">
      <c r="A25" s="5">
        <v>24</v>
      </c>
      <c r="B25" s="5" t="s">
        <v>9216</v>
      </c>
      <c r="C25" s="5" t="s">
        <v>16</v>
      </c>
      <c r="D25" s="5" t="s">
        <v>474</v>
      </c>
      <c r="E25" s="5" t="s">
        <v>2642</v>
      </c>
      <c r="F25" s="5" t="s">
        <v>5847</v>
      </c>
      <c r="G25" s="5" t="s">
        <v>9192</v>
      </c>
      <c r="H25" s="5" t="s">
        <v>9195</v>
      </c>
      <c r="I25" s="5" t="s">
        <v>2902</v>
      </c>
      <c r="J25" s="5" t="s">
        <v>2636</v>
      </c>
      <c r="L25" s="5" t="s">
        <v>6012</v>
      </c>
      <c r="M25" s="5" t="s">
        <v>7221</v>
      </c>
      <c r="N25" s="5" t="s">
        <v>3428</v>
      </c>
      <c r="P25" s="5" t="s">
        <v>2895</v>
      </c>
    </row>
    <row r="26" spans="1:16" x14ac:dyDescent="0.35">
      <c r="A26" s="5">
        <v>25</v>
      </c>
      <c r="B26" s="5" t="s">
        <v>9217</v>
      </c>
      <c r="C26" s="5" t="s">
        <v>17</v>
      </c>
      <c r="D26" s="5" t="s">
        <v>474</v>
      </c>
      <c r="E26" s="5" t="s">
        <v>2642</v>
      </c>
      <c r="F26" s="5" t="s">
        <v>5846</v>
      </c>
      <c r="G26" s="5" t="s">
        <v>9192</v>
      </c>
      <c r="H26" s="5" t="s">
        <v>9195</v>
      </c>
      <c r="I26" s="5" t="s">
        <v>3070</v>
      </c>
      <c r="J26" s="5" t="s">
        <v>2635</v>
      </c>
      <c r="L26" s="5" t="s">
        <v>6012</v>
      </c>
      <c r="M26" s="5" t="s">
        <v>7221</v>
      </c>
      <c r="N26" s="5" t="s">
        <v>3428</v>
      </c>
      <c r="P26" s="5" t="s">
        <v>2895</v>
      </c>
    </row>
    <row r="27" spans="1:16" x14ac:dyDescent="0.35">
      <c r="A27" s="5">
        <v>26</v>
      </c>
      <c r="B27" s="5" t="s">
        <v>9218</v>
      </c>
      <c r="C27" s="5" t="s">
        <v>18</v>
      </c>
      <c r="D27" s="5" t="s">
        <v>474</v>
      </c>
      <c r="E27" s="5" t="s">
        <v>2642</v>
      </c>
      <c r="F27" s="5" t="s">
        <v>5845</v>
      </c>
      <c r="G27" s="5" t="s">
        <v>9192</v>
      </c>
      <c r="H27" s="5" t="s">
        <v>9195</v>
      </c>
      <c r="I27" s="5" t="s">
        <v>2902</v>
      </c>
      <c r="J27" s="5" t="s">
        <v>2635</v>
      </c>
      <c r="L27" s="5" t="s">
        <v>6012</v>
      </c>
      <c r="M27" s="5" t="s">
        <v>7221</v>
      </c>
      <c r="N27" s="5" t="s">
        <v>3428</v>
      </c>
      <c r="P27" s="5" t="s">
        <v>2895</v>
      </c>
    </row>
    <row r="28" spans="1:16" x14ac:dyDescent="0.35">
      <c r="A28" s="5">
        <v>27</v>
      </c>
      <c r="B28" s="5" t="s">
        <v>9219</v>
      </c>
      <c r="C28" s="5" t="s">
        <v>19</v>
      </c>
      <c r="D28" s="5" t="s">
        <v>474</v>
      </c>
      <c r="E28" s="5" t="s">
        <v>2642</v>
      </c>
      <c r="F28" s="5" t="s">
        <v>3128</v>
      </c>
      <c r="G28" s="5" t="s">
        <v>2639</v>
      </c>
      <c r="H28" s="5" t="s">
        <v>5724</v>
      </c>
      <c r="I28" s="5" t="s">
        <v>474</v>
      </c>
      <c r="J28" s="5" t="s">
        <v>2634</v>
      </c>
      <c r="K28" s="5" t="s">
        <v>2634</v>
      </c>
      <c r="L28" s="5" t="s">
        <v>6012</v>
      </c>
      <c r="M28" s="5" t="s">
        <v>7221</v>
      </c>
      <c r="N28" s="5" t="s">
        <v>5844</v>
      </c>
      <c r="P28" s="5" t="s">
        <v>2895</v>
      </c>
    </row>
    <row r="29" spans="1:16" x14ac:dyDescent="0.35">
      <c r="A29" s="5">
        <v>28</v>
      </c>
      <c r="B29" s="5" t="s">
        <v>9220</v>
      </c>
      <c r="C29" s="5" t="s">
        <v>20</v>
      </c>
      <c r="D29" s="5" t="s">
        <v>474</v>
      </c>
      <c r="E29" s="5" t="s">
        <v>2642</v>
      </c>
      <c r="F29" s="5" t="s">
        <v>5843</v>
      </c>
      <c r="G29" s="5" t="s">
        <v>2647</v>
      </c>
      <c r="H29" s="5" t="s">
        <v>9221</v>
      </c>
      <c r="I29" s="5" t="s">
        <v>3070</v>
      </c>
      <c r="J29" s="5" t="s">
        <v>3215</v>
      </c>
      <c r="K29" s="5" t="s">
        <v>2634</v>
      </c>
      <c r="L29" s="5" t="s">
        <v>6012</v>
      </c>
      <c r="M29" s="5" t="s">
        <v>6014</v>
      </c>
      <c r="N29" s="5" t="s">
        <v>474</v>
      </c>
      <c r="P29" s="5" t="s">
        <v>2895</v>
      </c>
    </row>
    <row r="30" spans="1:16" x14ac:dyDescent="0.35">
      <c r="A30" s="5">
        <v>29</v>
      </c>
      <c r="B30" s="5" t="s">
        <v>9222</v>
      </c>
      <c r="C30" s="5" t="s">
        <v>21</v>
      </c>
      <c r="D30" s="5" t="s">
        <v>474</v>
      </c>
      <c r="E30" s="5" t="s">
        <v>2642</v>
      </c>
      <c r="F30" s="5" t="s">
        <v>5842</v>
      </c>
      <c r="G30" s="5" t="s">
        <v>2647</v>
      </c>
      <c r="H30" s="5" t="s">
        <v>9221</v>
      </c>
      <c r="I30" s="5" t="s">
        <v>2902</v>
      </c>
      <c r="J30" s="5" t="s">
        <v>3215</v>
      </c>
      <c r="K30" s="5" t="s">
        <v>2634</v>
      </c>
      <c r="L30" s="5" t="s">
        <v>6012</v>
      </c>
      <c r="M30" s="5" t="s">
        <v>6014</v>
      </c>
      <c r="N30" s="5" t="s">
        <v>474</v>
      </c>
      <c r="P30" s="5" t="s">
        <v>2895</v>
      </c>
    </row>
    <row r="31" spans="1:16" x14ac:dyDescent="0.35">
      <c r="A31" s="5">
        <v>30</v>
      </c>
      <c r="B31" s="5" t="s">
        <v>9223</v>
      </c>
      <c r="C31" s="5" t="s">
        <v>22</v>
      </c>
      <c r="D31" s="5" t="s">
        <v>474</v>
      </c>
      <c r="E31" s="5" t="s">
        <v>2642</v>
      </c>
      <c r="F31" s="5" t="s">
        <v>3129</v>
      </c>
      <c r="G31" s="5" t="s">
        <v>2647</v>
      </c>
      <c r="H31" s="5" t="s">
        <v>9221</v>
      </c>
      <c r="I31" s="5" t="s">
        <v>3070</v>
      </c>
      <c r="J31" s="5" t="s">
        <v>3215</v>
      </c>
      <c r="K31" s="5" t="s">
        <v>2634</v>
      </c>
      <c r="L31" s="5" t="s">
        <v>6012</v>
      </c>
      <c r="M31" s="5" t="s">
        <v>6015</v>
      </c>
      <c r="N31" s="5" t="s">
        <v>474</v>
      </c>
      <c r="P31" s="5" t="s">
        <v>2895</v>
      </c>
    </row>
    <row r="32" spans="1:16" x14ac:dyDescent="0.35">
      <c r="A32" s="5">
        <v>31</v>
      </c>
      <c r="B32" s="5" t="s">
        <v>9224</v>
      </c>
      <c r="C32" s="5" t="s">
        <v>23</v>
      </c>
      <c r="D32" s="5" t="s">
        <v>474</v>
      </c>
      <c r="E32" s="5" t="s">
        <v>2642</v>
      </c>
      <c r="F32" s="5" t="s">
        <v>3130</v>
      </c>
      <c r="G32" s="5" t="s">
        <v>2647</v>
      </c>
      <c r="H32" s="5" t="s">
        <v>9221</v>
      </c>
      <c r="I32" s="5" t="s">
        <v>2902</v>
      </c>
      <c r="J32" s="5" t="s">
        <v>3215</v>
      </c>
      <c r="K32" s="5" t="s">
        <v>2634</v>
      </c>
      <c r="L32" s="5" t="s">
        <v>6012</v>
      </c>
      <c r="M32" s="5" t="s">
        <v>6015</v>
      </c>
      <c r="N32" s="5" t="s">
        <v>474</v>
      </c>
      <c r="P32" s="5" t="s">
        <v>2895</v>
      </c>
    </row>
    <row r="33" spans="1:16" x14ac:dyDescent="0.35">
      <c r="A33" s="5">
        <v>32</v>
      </c>
      <c r="B33" s="5" t="s">
        <v>9225</v>
      </c>
      <c r="C33" s="5" t="s">
        <v>24</v>
      </c>
      <c r="D33" s="5" t="s">
        <v>474</v>
      </c>
      <c r="E33" s="5" t="s">
        <v>2642</v>
      </c>
      <c r="F33" s="5" t="s">
        <v>3131</v>
      </c>
      <c r="G33" s="5" t="s">
        <v>2647</v>
      </c>
      <c r="H33" s="5" t="s">
        <v>9221</v>
      </c>
      <c r="I33" s="5" t="s">
        <v>2902</v>
      </c>
      <c r="J33" s="5" t="s">
        <v>3218</v>
      </c>
      <c r="K33" s="5" t="s">
        <v>2634</v>
      </c>
      <c r="L33" s="5" t="s">
        <v>6012</v>
      </c>
      <c r="M33" s="5" t="s">
        <v>6014</v>
      </c>
      <c r="N33" s="5" t="s">
        <v>474</v>
      </c>
      <c r="P33" s="5" t="s">
        <v>2895</v>
      </c>
    </row>
    <row r="34" spans="1:16" x14ac:dyDescent="0.35">
      <c r="A34" s="5">
        <v>33</v>
      </c>
      <c r="B34" s="5" t="s">
        <v>9226</v>
      </c>
      <c r="C34" s="5" t="s">
        <v>25</v>
      </c>
      <c r="D34" s="5" t="s">
        <v>474</v>
      </c>
      <c r="E34" s="5" t="s">
        <v>2642</v>
      </c>
      <c r="F34" s="5" t="s">
        <v>3132</v>
      </c>
      <c r="G34" s="5" t="s">
        <v>2647</v>
      </c>
      <c r="H34" s="5" t="s">
        <v>9221</v>
      </c>
      <c r="I34" s="5" t="s">
        <v>3070</v>
      </c>
      <c r="J34" s="5" t="s">
        <v>2637</v>
      </c>
      <c r="K34" s="5" t="s">
        <v>2634</v>
      </c>
      <c r="L34" s="5" t="s">
        <v>6012</v>
      </c>
      <c r="M34" s="5" t="s">
        <v>6014</v>
      </c>
      <c r="N34" s="5" t="s">
        <v>474</v>
      </c>
      <c r="P34" s="5" t="s">
        <v>2895</v>
      </c>
    </row>
    <row r="35" spans="1:16" x14ac:dyDescent="0.35">
      <c r="A35" s="5">
        <v>34</v>
      </c>
      <c r="B35" s="5" t="s">
        <v>9227</v>
      </c>
      <c r="C35" s="5" t="s">
        <v>26</v>
      </c>
      <c r="D35" s="5" t="s">
        <v>474</v>
      </c>
      <c r="E35" s="5" t="s">
        <v>2642</v>
      </c>
      <c r="F35" s="5" t="s">
        <v>3133</v>
      </c>
      <c r="G35" s="5" t="s">
        <v>2647</v>
      </c>
      <c r="H35" s="5" t="s">
        <v>9221</v>
      </c>
      <c r="I35" s="5" t="s">
        <v>2902</v>
      </c>
      <c r="J35" s="5" t="s">
        <v>2637</v>
      </c>
      <c r="K35" s="5" t="s">
        <v>2634</v>
      </c>
      <c r="L35" s="5" t="s">
        <v>6012</v>
      </c>
      <c r="M35" s="5" t="s">
        <v>6014</v>
      </c>
      <c r="N35" s="5" t="s">
        <v>474</v>
      </c>
      <c r="P35" s="5" t="s">
        <v>2895</v>
      </c>
    </row>
    <row r="36" spans="1:16" x14ac:dyDescent="0.35">
      <c r="A36" s="5">
        <v>35</v>
      </c>
      <c r="B36" s="5" t="s">
        <v>9228</v>
      </c>
      <c r="C36" s="5" t="s">
        <v>27</v>
      </c>
      <c r="D36" s="5" t="s">
        <v>28</v>
      </c>
      <c r="E36" s="5" t="s">
        <v>2642</v>
      </c>
      <c r="F36" s="5" t="s">
        <v>3134</v>
      </c>
      <c r="G36" s="5" t="s">
        <v>2647</v>
      </c>
      <c r="H36" s="5" t="s">
        <v>9221</v>
      </c>
      <c r="I36" s="5" t="s">
        <v>3070</v>
      </c>
      <c r="J36" s="5" t="s">
        <v>2636</v>
      </c>
      <c r="K36" s="5" t="s">
        <v>2634</v>
      </c>
      <c r="L36" s="5" t="s">
        <v>6012</v>
      </c>
      <c r="M36" s="5" t="s">
        <v>6014</v>
      </c>
      <c r="N36" s="5" t="s">
        <v>474</v>
      </c>
      <c r="P36" s="5" t="s">
        <v>2895</v>
      </c>
    </row>
    <row r="37" spans="1:16" x14ac:dyDescent="0.35">
      <c r="A37" s="5">
        <v>36</v>
      </c>
      <c r="B37" s="5" t="s">
        <v>9229</v>
      </c>
      <c r="C37" s="5" t="s">
        <v>29</v>
      </c>
      <c r="D37" s="5" t="s">
        <v>28</v>
      </c>
      <c r="E37" s="5" t="s">
        <v>2642</v>
      </c>
      <c r="F37" s="5" t="s">
        <v>5841</v>
      </c>
      <c r="G37" s="5" t="s">
        <v>2647</v>
      </c>
      <c r="H37" s="5" t="s">
        <v>9221</v>
      </c>
      <c r="I37" s="5" t="s">
        <v>2902</v>
      </c>
      <c r="J37" s="5" t="s">
        <v>2636</v>
      </c>
      <c r="K37" s="5" t="s">
        <v>2634</v>
      </c>
      <c r="L37" s="5" t="s">
        <v>6012</v>
      </c>
      <c r="M37" s="5" t="s">
        <v>6014</v>
      </c>
      <c r="N37" s="5" t="s">
        <v>474</v>
      </c>
      <c r="P37" s="5" t="s">
        <v>2895</v>
      </c>
    </row>
    <row r="38" spans="1:16" x14ac:dyDescent="0.35">
      <c r="A38" s="5">
        <v>37</v>
      </c>
      <c r="B38" s="5" t="s">
        <v>9230</v>
      </c>
      <c r="C38" s="5" t="s">
        <v>30</v>
      </c>
      <c r="D38" s="5" t="s">
        <v>474</v>
      </c>
      <c r="E38" s="5" t="s">
        <v>2642</v>
      </c>
      <c r="F38" s="5" t="s">
        <v>3135</v>
      </c>
      <c r="G38" s="5" t="s">
        <v>2647</v>
      </c>
      <c r="H38" s="5" t="s">
        <v>9221</v>
      </c>
      <c r="I38" s="5" t="s">
        <v>3070</v>
      </c>
      <c r="J38" s="5" t="s">
        <v>2636</v>
      </c>
      <c r="L38" s="5" t="s">
        <v>6012</v>
      </c>
      <c r="M38" s="5" t="s">
        <v>6016</v>
      </c>
      <c r="N38" s="5" t="s">
        <v>474</v>
      </c>
      <c r="P38" s="5" t="s">
        <v>2895</v>
      </c>
    </row>
    <row r="39" spans="1:16" x14ac:dyDescent="0.35">
      <c r="A39" s="5">
        <v>38</v>
      </c>
      <c r="B39" s="5" t="s">
        <v>9231</v>
      </c>
      <c r="C39" s="5" t="s">
        <v>31</v>
      </c>
      <c r="D39" s="5" t="s">
        <v>474</v>
      </c>
      <c r="E39" s="5" t="s">
        <v>2642</v>
      </c>
      <c r="F39" s="5" t="s">
        <v>3136</v>
      </c>
      <c r="G39" s="5" t="s">
        <v>2647</v>
      </c>
      <c r="H39" s="5" t="s">
        <v>9221</v>
      </c>
      <c r="I39" s="5" t="s">
        <v>2902</v>
      </c>
      <c r="J39" s="5" t="s">
        <v>2636</v>
      </c>
      <c r="L39" s="5" t="s">
        <v>6012</v>
      </c>
      <c r="M39" s="5" t="s">
        <v>6016</v>
      </c>
      <c r="N39" s="5" t="s">
        <v>474</v>
      </c>
      <c r="P39" s="5" t="s">
        <v>2895</v>
      </c>
    </row>
    <row r="40" spans="1:16" x14ac:dyDescent="0.35">
      <c r="A40" s="5">
        <v>39</v>
      </c>
      <c r="B40" s="5" t="s">
        <v>9232</v>
      </c>
      <c r="C40" s="5" t="s">
        <v>32</v>
      </c>
      <c r="D40" s="5" t="s">
        <v>474</v>
      </c>
      <c r="E40" s="5" t="s">
        <v>2642</v>
      </c>
      <c r="F40" s="5" t="s">
        <v>3137</v>
      </c>
      <c r="G40" s="5" t="s">
        <v>2647</v>
      </c>
      <c r="H40" s="5" t="s">
        <v>9221</v>
      </c>
      <c r="I40" s="5" t="s">
        <v>3070</v>
      </c>
      <c r="J40" s="5" t="s">
        <v>2636</v>
      </c>
      <c r="L40" s="5" t="s">
        <v>6012</v>
      </c>
      <c r="M40" s="5" t="s">
        <v>2868</v>
      </c>
      <c r="N40" s="5" t="s">
        <v>474</v>
      </c>
      <c r="P40" s="5" t="s">
        <v>2895</v>
      </c>
    </row>
    <row r="41" spans="1:16" x14ac:dyDescent="0.35">
      <c r="A41" s="5">
        <v>40</v>
      </c>
      <c r="B41" s="5" t="s">
        <v>9233</v>
      </c>
      <c r="C41" s="5" t="s">
        <v>33</v>
      </c>
      <c r="D41" s="5" t="s">
        <v>474</v>
      </c>
      <c r="E41" s="5" t="s">
        <v>2642</v>
      </c>
      <c r="F41" s="5" t="s">
        <v>3138</v>
      </c>
      <c r="G41" s="5" t="s">
        <v>2647</v>
      </c>
      <c r="H41" s="5" t="s">
        <v>9221</v>
      </c>
      <c r="I41" s="5" t="s">
        <v>2902</v>
      </c>
      <c r="J41" s="5" t="s">
        <v>2636</v>
      </c>
      <c r="L41" s="5" t="s">
        <v>6012</v>
      </c>
      <c r="M41" s="5" t="s">
        <v>2868</v>
      </c>
      <c r="N41" s="5" t="s">
        <v>474</v>
      </c>
      <c r="P41" s="5" t="s">
        <v>2895</v>
      </c>
    </row>
    <row r="42" spans="1:16" x14ac:dyDescent="0.35">
      <c r="A42" s="5">
        <v>41</v>
      </c>
      <c r="B42" s="5" t="s">
        <v>9234</v>
      </c>
      <c r="C42" s="5" t="s">
        <v>34</v>
      </c>
      <c r="D42" s="5" t="s">
        <v>35</v>
      </c>
      <c r="E42" s="5" t="s">
        <v>2642</v>
      </c>
      <c r="F42" s="5" t="s">
        <v>3169</v>
      </c>
      <c r="G42" s="5" t="s">
        <v>9192</v>
      </c>
      <c r="H42" s="5" t="s">
        <v>9195</v>
      </c>
      <c r="I42" s="5" t="s">
        <v>3070</v>
      </c>
      <c r="J42" s="5" t="s">
        <v>2635</v>
      </c>
      <c r="K42" s="5" t="s">
        <v>2634</v>
      </c>
      <c r="L42" s="5" t="s">
        <v>2509</v>
      </c>
      <c r="M42" s="5" t="s">
        <v>2527</v>
      </c>
      <c r="N42" s="5" t="s">
        <v>3428</v>
      </c>
      <c r="P42" s="5" t="s">
        <v>2896</v>
      </c>
    </row>
    <row r="43" spans="1:16" x14ac:dyDescent="0.35">
      <c r="A43" s="5">
        <v>42</v>
      </c>
      <c r="B43" s="5" t="s">
        <v>7222</v>
      </c>
      <c r="C43" s="5" t="s">
        <v>36</v>
      </c>
      <c r="D43" s="5" t="s">
        <v>474</v>
      </c>
      <c r="E43" s="5" t="s">
        <v>2642</v>
      </c>
      <c r="F43" s="5" t="s">
        <v>3170</v>
      </c>
      <c r="G43" s="5" t="s">
        <v>9192</v>
      </c>
      <c r="H43" s="5" t="s">
        <v>9195</v>
      </c>
      <c r="I43" s="5" t="s">
        <v>3440</v>
      </c>
      <c r="J43" s="5" t="s">
        <v>2635</v>
      </c>
      <c r="L43" s="5" t="s">
        <v>2509</v>
      </c>
      <c r="M43" s="5" t="s">
        <v>2527</v>
      </c>
      <c r="N43" s="5" t="s">
        <v>3428</v>
      </c>
      <c r="P43" s="5" t="s">
        <v>2896</v>
      </c>
    </row>
    <row r="44" spans="1:16" x14ac:dyDescent="0.35">
      <c r="A44" s="5">
        <v>43</v>
      </c>
      <c r="B44" s="5" t="s">
        <v>7223</v>
      </c>
      <c r="C44" s="5" t="s">
        <v>37</v>
      </c>
      <c r="D44" s="5" t="s">
        <v>474</v>
      </c>
      <c r="E44" s="5" t="s">
        <v>2642</v>
      </c>
      <c r="F44" s="5" t="s">
        <v>3170</v>
      </c>
      <c r="G44" s="5" t="s">
        <v>9192</v>
      </c>
      <c r="H44" s="5" t="s">
        <v>9195</v>
      </c>
      <c r="I44" s="5" t="s">
        <v>3070</v>
      </c>
      <c r="J44" s="5" t="s">
        <v>2635</v>
      </c>
      <c r="L44" s="5" t="s">
        <v>2509</v>
      </c>
      <c r="M44" s="5" t="s">
        <v>2527</v>
      </c>
      <c r="N44" s="5" t="s">
        <v>3428</v>
      </c>
      <c r="P44" s="5" t="s">
        <v>2896</v>
      </c>
    </row>
    <row r="45" spans="1:16" x14ac:dyDescent="0.35">
      <c r="A45" s="5">
        <v>44</v>
      </c>
      <c r="B45" s="5" t="s">
        <v>9235</v>
      </c>
      <c r="C45" s="5" t="s">
        <v>38</v>
      </c>
      <c r="D45" s="5" t="s">
        <v>478</v>
      </c>
      <c r="E45" s="5" t="s">
        <v>2642</v>
      </c>
      <c r="F45" s="5" t="s">
        <v>3171</v>
      </c>
      <c r="G45" s="5" t="s">
        <v>9192</v>
      </c>
      <c r="H45" s="5" t="s">
        <v>9195</v>
      </c>
      <c r="I45" s="5" t="s">
        <v>3070</v>
      </c>
      <c r="J45" s="5" t="s">
        <v>2635</v>
      </c>
      <c r="L45" s="5" t="s">
        <v>2509</v>
      </c>
      <c r="M45" s="5" t="s">
        <v>2527</v>
      </c>
      <c r="N45" s="5" t="s">
        <v>3428</v>
      </c>
      <c r="P45" s="5" t="s">
        <v>2896</v>
      </c>
    </row>
    <row r="46" spans="1:16" x14ac:dyDescent="0.35">
      <c r="A46" s="5">
        <v>45</v>
      </c>
      <c r="B46" s="5" t="s">
        <v>7224</v>
      </c>
      <c r="C46" s="5" t="s">
        <v>39</v>
      </c>
      <c r="D46" s="5" t="s">
        <v>474</v>
      </c>
      <c r="E46" s="5" t="s">
        <v>2642</v>
      </c>
      <c r="F46" s="5" t="s">
        <v>3172</v>
      </c>
      <c r="G46" s="5" t="s">
        <v>9192</v>
      </c>
      <c r="H46" s="5" t="s">
        <v>9195</v>
      </c>
      <c r="I46" s="5" t="s">
        <v>3070</v>
      </c>
      <c r="J46" s="5" t="s">
        <v>2635</v>
      </c>
      <c r="L46" s="5" t="s">
        <v>2509</v>
      </c>
      <c r="M46" s="5" t="s">
        <v>2527</v>
      </c>
      <c r="N46" s="5" t="s">
        <v>3428</v>
      </c>
      <c r="P46" s="5" t="s">
        <v>2896</v>
      </c>
    </row>
    <row r="47" spans="1:16" x14ac:dyDescent="0.35">
      <c r="A47" s="5">
        <v>46</v>
      </c>
      <c r="B47" s="5" t="s">
        <v>7225</v>
      </c>
      <c r="C47" s="5" t="s">
        <v>40</v>
      </c>
      <c r="D47" s="5" t="s">
        <v>474</v>
      </c>
      <c r="E47" s="5" t="s">
        <v>2642</v>
      </c>
      <c r="F47" s="5" t="s">
        <v>3173</v>
      </c>
      <c r="G47" s="5" t="s">
        <v>9192</v>
      </c>
      <c r="H47" s="5" t="s">
        <v>9195</v>
      </c>
      <c r="I47" s="5" t="s">
        <v>3070</v>
      </c>
      <c r="J47" s="5" t="s">
        <v>2635</v>
      </c>
      <c r="L47" s="5" t="s">
        <v>2509</v>
      </c>
      <c r="M47" s="5" t="s">
        <v>2527</v>
      </c>
      <c r="N47" s="5" t="s">
        <v>3428</v>
      </c>
      <c r="P47" s="5" t="s">
        <v>2896</v>
      </c>
    </row>
    <row r="48" spans="1:16" x14ac:dyDescent="0.35">
      <c r="A48" s="5">
        <v>47</v>
      </c>
      <c r="B48" s="5" t="s">
        <v>7226</v>
      </c>
      <c r="C48" s="5" t="s">
        <v>41</v>
      </c>
      <c r="D48" s="5" t="s">
        <v>474</v>
      </c>
      <c r="E48" s="5" t="s">
        <v>2642</v>
      </c>
      <c r="F48" s="5" t="s">
        <v>3170</v>
      </c>
      <c r="G48" s="5" t="s">
        <v>9192</v>
      </c>
      <c r="H48" s="5" t="s">
        <v>9195</v>
      </c>
      <c r="I48" s="5" t="s">
        <v>2902</v>
      </c>
      <c r="J48" s="5" t="s">
        <v>2635</v>
      </c>
      <c r="L48" s="5" t="s">
        <v>2509</v>
      </c>
      <c r="M48" s="5" t="s">
        <v>2527</v>
      </c>
      <c r="N48" s="5" t="s">
        <v>3428</v>
      </c>
      <c r="P48" s="5" t="s">
        <v>2896</v>
      </c>
    </row>
    <row r="49" spans="1:16" x14ac:dyDescent="0.35">
      <c r="A49" s="5">
        <v>48</v>
      </c>
      <c r="B49" s="5" t="s">
        <v>9236</v>
      </c>
      <c r="C49" s="5" t="s">
        <v>38</v>
      </c>
      <c r="D49" s="5" t="s">
        <v>42</v>
      </c>
      <c r="E49" s="5" t="s">
        <v>2642</v>
      </c>
      <c r="F49" s="5" t="s">
        <v>3171</v>
      </c>
      <c r="G49" s="5" t="s">
        <v>9192</v>
      </c>
      <c r="H49" s="5" t="s">
        <v>9195</v>
      </c>
      <c r="I49" s="5" t="s">
        <v>2902</v>
      </c>
      <c r="J49" s="5" t="s">
        <v>2635</v>
      </c>
      <c r="L49" s="5" t="s">
        <v>2509</v>
      </c>
      <c r="M49" s="5" t="s">
        <v>2527</v>
      </c>
      <c r="N49" s="5" t="s">
        <v>3428</v>
      </c>
      <c r="P49" s="5" t="s">
        <v>2896</v>
      </c>
    </row>
    <row r="50" spans="1:16" x14ac:dyDescent="0.35">
      <c r="A50" s="5">
        <v>49</v>
      </c>
      <c r="B50" s="5" t="s">
        <v>7227</v>
      </c>
      <c r="C50" s="5" t="s">
        <v>43</v>
      </c>
      <c r="D50" s="5" t="s">
        <v>474</v>
      </c>
      <c r="E50" s="5" t="s">
        <v>2642</v>
      </c>
      <c r="F50" s="5" t="s">
        <v>3172</v>
      </c>
      <c r="G50" s="5" t="s">
        <v>9192</v>
      </c>
      <c r="H50" s="5" t="s">
        <v>9195</v>
      </c>
      <c r="I50" s="5" t="s">
        <v>2902</v>
      </c>
      <c r="J50" s="5" t="s">
        <v>2635</v>
      </c>
      <c r="L50" s="5" t="s">
        <v>2509</v>
      </c>
      <c r="M50" s="5" t="s">
        <v>2527</v>
      </c>
      <c r="N50" s="5" t="s">
        <v>3428</v>
      </c>
      <c r="P50" s="5" t="s">
        <v>2896</v>
      </c>
    </row>
    <row r="51" spans="1:16" x14ac:dyDescent="0.35">
      <c r="A51" s="5">
        <v>50</v>
      </c>
      <c r="B51" s="5" t="s">
        <v>7228</v>
      </c>
      <c r="C51" s="5" t="s">
        <v>44</v>
      </c>
      <c r="D51" s="5" t="s">
        <v>474</v>
      </c>
      <c r="E51" s="5" t="s">
        <v>2642</v>
      </c>
      <c r="F51" s="5" t="s">
        <v>3173</v>
      </c>
      <c r="G51" s="5" t="s">
        <v>9192</v>
      </c>
      <c r="H51" s="5" t="s">
        <v>9195</v>
      </c>
      <c r="I51" s="5" t="s">
        <v>2902</v>
      </c>
      <c r="J51" s="5" t="s">
        <v>2635</v>
      </c>
      <c r="L51" s="5" t="s">
        <v>2509</v>
      </c>
      <c r="M51" s="5" t="s">
        <v>2527</v>
      </c>
      <c r="N51" s="5" t="s">
        <v>3428</v>
      </c>
      <c r="P51" s="5" t="s">
        <v>2896</v>
      </c>
    </row>
    <row r="52" spans="1:16" x14ac:dyDescent="0.35">
      <c r="A52" s="5">
        <v>51</v>
      </c>
      <c r="B52" s="5" t="s">
        <v>7229</v>
      </c>
      <c r="C52" s="5" t="s">
        <v>45</v>
      </c>
      <c r="D52" s="5" t="s">
        <v>474</v>
      </c>
      <c r="E52" s="5" t="s">
        <v>2642</v>
      </c>
      <c r="F52" s="5" t="s">
        <v>3170</v>
      </c>
      <c r="G52" s="5" t="s">
        <v>9192</v>
      </c>
      <c r="H52" s="5" t="s">
        <v>9195</v>
      </c>
      <c r="I52" s="5" t="s">
        <v>3440</v>
      </c>
      <c r="J52" s="5" t="s">
        <v>2636</v>
      </c>
      <c r="L52" s="5" t="s">
        <v>2509</v>
      </c>
      <c r="M52" s="5" t="s">
        <v>2527</v>
      </c>
      <c r="N52" s="5" t="s">
        <v>3428</v>
      </c>
      <c r="P52" s="5" t="s">
        <v>2896</v>
      </c>
    </row>
    <row r="53" spans="1:16" x14ac:dyDescent="0.35">
      <c r="A53" s="5">
        <v>52</v>
      </c>
      <c r="B53" s="5" t="s">
        <v>7230</v>
      </c>
      <c r="C53" s="5" t="s">
        <v>46</v>
      </c>
      <c r="D53" s="5" t="s">
        <v>474</v>
      </c>
      <c r="E53" s="5" t="s">
        <v>2642</v>
      </c>
      <c r="F53" s="5" t="s">
        <v>3170</v>
      </c>
      <c r="G53" s="5" t="s">
        <v>9192</v>
      </c>
      <c r="H53" s="5" t="s">
        <v>9195</v>
      </c>
      <c r="I53" s="5" t="s">
        <v>3070</v>
      </c>
      <c r="J53" s="5" t="s">
        <v>2636</v>
      </c>
      <c r="L53" s="5" t="s">
        <v>2509</v>
      </c>
      <c r="M53" s="5" t="s">
        <v>2527</v>
      </c>
      <c r="N53" s="5" t="s">
        <v>3428</v>
      </c>
      <c r="P53" s="5" t="s">
        <v>2896</v>
      </c>
    </row>
    <row r="54" spans="1:16" x14ac:dyDescent="0.35">
      <c r="A54" s="5">
        <v>53</v>
      </c>
      <c r="B54" s="5" t="s">
        <v>9237</v>
      </c>
      <c r="C54" s="5" t="s">
        <v>47</v>
      </c>
      <c r="D54" s="5" t="s">
        <v>474</v>
      </c>
      <c r="E54" s="5" t="s">
        <v>2642</v>
      </c>
      <c r="F54" s="5" t="s">
        <v>3174</v>
      </c>
      <c r="G54" s="5" t="s">
        <v>9192</v>
      </c>
      <c r="H54" s="5" t="s">
        <v>9195</v>
      </c>
      <c r="I54" s="5" t="s">
        <v>3070</v>
      </c>
      <c r="J54" s="5" t="s">
        <v>2636</v>
      </c>
      <c r="L54" s="5" t="s">
        <v>2509</v>
      </c>
      <c r="M54" s="5" t="s">
        <v>2527</v>
      </c>
      <c r="N54" s="5" t="s">
        <v>3428</v>
      </c>
      <c r="P54" s="5" t="s">
        <v>2896</v>
      </c>
    </row>
    <row r="55" spans="1:16" x14ac:dyDescent="0.35">
      <c r="A55" s="5">
        <v>54</v>
      </c>
      <c r="B55" s="5" t="s">
        <v>7231</v>
      </c>
      <c r="C55" s="5" t="s">
        <v>48</v>
      </c>
      <c r="D55" s="5" t="s">
        <v>474</v>
      </c>
      <c r="E55" s="5" t="s">
        <v>2642</v>
      </c>
      <c r="F55" s="5" t="s">
        <v>3172</v>
      </c>
      <c r="G55" s="5" t="s">
        <v>9192</v>
      </c>
      <c r="H55" s="5" t="s">
        <v>9195</v>
      </c>
      <c r="I55" s="5" t="s">
        <v>3070</v>
      </c>
      <c r="J55" s="5" t="s">
        <v>2636</v>
      </c>
      <c r="L55" s="5" t="s">
        <v>2509</v>
      </c>
      <c r="M55" s="5" t="s">
        <v>2527</v>
      </c>
      <c r="N55" s="5" t="s">
        <v>3428</v>
      </c>
      <c r="P55" s="5" t="s">
        <v>2896</v>
      </c>
    </row>
    <row r="56" spans="1:16" x14ac:dyDescent="0.35">
      <c r="A56" s="5">
        <v>55</v>
      </c>
      <c r="B56" s="5" t="s">
        <v>7232</v>
      </c>
      <c r="C56" s="5" t="s">
        <v>49</v>
      </c>
      <c r="D56" s="5" t="s">
        <v>474</v>
      </c>
      <c r="E56" s="5" t="s">
        <v>2642</v>
      </c>
      <c r="F56" s="5" t="s">
        <v>3173</v>
      </c>
      <c r="G56" s="5" t="s">
        <v>9192</v>
      </c>
      <c r="H56" s="5" t="s">
        <v>9195</v>
      </c>
      <c r="I56" s="5" t="s">
        <v>3070</v>
      </c>
      <c r="J56" s="5" t="s">
        <v>2636</v>
      </c>
      <c r="L56" s="5" t="s">
        <v>2509</v>
      </c>
      <c r="M56" s="5" t="s">
        <v>2527</v>
      </c>
      <c r="N56" s="5" t="s">
        <v>3428</v>
      </c>
      <c r="P56" s="5" t="s">
        <v>2896</v>
      </c>
    </row>
    <row r="57" spans="1:16" x14ac:dyDescent="0.35">
      <c r="A57" s="5">
        <v>56</v>
      </c>
      <c r="B57" s="5" t="s">
        <v>7233</v>
      </c>
      <c r="C57" s="5" t="s">
        <v>50</v>
      </c>
      <c r="D57" s="5" t="s">
        <v>474</v>
      </c>
      <c r="E57" s="5" t="s">
        <v>2642</v>
      </c>
      <c r="F57" s="5" t="s">
        <v>3170</v>
      </c>
      <c r="G57" s="5" t="s">
        <v>9192</v>
      </c>
      <c r="H57" s="5" t="s">
        <v>9195</v>
      </c>
      <c r="I57" s="5" t="s">
        <v>2902</v>
      </c>
      <c r="J57" s="5" t="s">
        <v>2636</v>
      </c>
      <c r="L57" s="5" t="s">
        <v>2509</v>
      </c>
      <c r="M57" s="5" t="s">
        <v>2527</v>
      </c>
      <c r="N57" s="5" t="s">
        <v>3428</v>
      </c>
      <c r="P57" s="5" t="s">
        <v>2896</v>
      </c>
    </row>
    <row r="58" spans="1:16" x14ac:dyDescent="0.35">
      <c r="A58" s="5">
        <v>57</v>
      </c>
      <c r="B58" s="5" t="s">
        <v>9238</v>
      </c>
      <c r="C58" s="5" t="s">
        <v>51</v>
      </c>
      <c r="D58" s="5" t="s">
        <v>474</v>
      </c>
      <c r="E58" s="5" t="s">
        <v>2642</v>
      </c>
      <c r="F58" s="5" t="s">
        <v>3174</v>
      </c>
      <c r="G58" s="5" t="s">
        <v>9192</v>
      </c>
      <c r="H58" s="5" t="s">
        <v>9195</v>
      </c>
      <c r="I58" s="5" t="s">
        <v>2902</v>
      </c>
      <c r="J58" s="5" t="s">
        <v>2636</v>
      </c>
      <c r="L58" s="5" t="s">
        <v>2509</v>
      </c>
      <c r="M58" s="5" t="s">
        <v>2527</v>
      </c>
      <c r="N58" s="5" t="s">
        <v>3428</v>
      </c>
      <c r="P58" s="5" t="s">
        <v>2896</v>
      </c>
    </row>
    <row r="59" spans="1:16" x14ac:dyDescent="0.35">
      <c r="A59" s="5">
        <v>58</v>
      </c>
      <c r="B59" s="5" t="s">
        <v>7234</v>
      </c>
      <c r="C59" s="5" t="s">
        <v>52</v>
      </c>
      <c r="D59" s="5" t="s">
        <v>474</v>
      </c>
      <c r="E59" s="5" t="s">
        <v>2642</v>
      </c>
      <c r="F59" s="5" t="s">
        <v>3172</v>
      </c>
      <c r="G59" s="5" t="s">
        <v>9192</v>
      </c>
      <c r="H59" s="5" t="s">
        <v>9195</v>
      </c>
      <c r="I59" s="5" t="s">
        <v>2902</v>
      </c>
      <c r="J59" s="5" t="s">
        <v>2636</v>
      </c>
      <c r="L59" s="5" t="s">
        <v>2509</v>
      </c>
      <c r="M59" s="5" t="s">
        <v>2527</v>
      </c>
      <c r="N59" s="5" t="s">
        <v>3428</v>
      </c>
      <c r="P59" s="5" t="s">
        <v>2896</v>
      </c>
    </row>
    <row r="60" spans="1:16" x14ac:dyDescent="0.35">
      <c r="A60" s="5">
        <v>59</v>
      </c>
      <c r="B60" s="5" t="s">
        <v>7235</v>
      </c>
      <c r="C60" s="5" t="s">
        <v>44</v>
      </c>
      <c r="D60" s="5" t="s">
        <v>474</v>
      </c>
      <c r="E60" s="5" t="s">
        <v>2642</v>
      </c>
      <c r="F60" s="5" t="s">
        <v>3173</v>
      </c>
      <c r="G60" s="5" t="s">
        <v>9192</v>
      </c>
      <c r="H60" s="5" t="s">
        <v>9195</v>
      </c>
      <c r="I60" s="5" t="s">
        <v>2902</v>
      </c>
      <c r="J60" s="5" t="s">
        <v>2636</v>
      </c>
      <c r="L60" s="5" t="s">
        <v>2509</v>
      </c>
      <c r="M60" s="5" t="s">
        <v>2527</v>
      </c>
      <c r="N60" s="5" t="s">
        <v>3428</v>
      </c>
      <c r="P60" s="5" t="s">
        <v>2896</v>
      </c>
    </row>
    <row r="61" spans="1:16" x14ac:dyDescent="0.35">
      <c r="A61" s="5">
        <v>60</v>
      </c>
      <c r="B61" s="5" t="s">
        <v>9239</v>
      </c>
      <c r="C61" s="5" t="s">
        <v>479</v>
      </c>
      <c r="D61" s="5" t="s">
        <v>35</v>
      </c>
      <c r="E61" s="5" t="s">
        <v>2642</v>
      </c>
      <c r="F61" s="5" t="s">
        <v>3175</v>
      </c>
      <c r="G61" s="5" t="s">
        <v>9192</v>
      </c>
      <c r="H61" s="5" t="s">
        <v>9195</v>
      </c>
      <c r="I61" s="5" t="s">
        <v>474</v>
      </c>
      <c r="J61" s="5" t="s">
        <v>474</v>
      </c>
      <c r="K61" s="5" t="s">
        <v>2634</v>
      </c>
      <c r="L61" s="5" t="s">
        <v>2509</v>
      </c>
      <c r="M61" s="5" t="s">
        <v>2527</v>
      </c>
      <c r="N61" s="5" t="s">
        <v>3428</v>
      </c>
      <c r="P61" s="5" t="s">
        <v>2896</v>
      </c>
    </row>
    <row r="62" spans="1:16" x14ac:dyDescent="0.35">
      <c r="A62" s="5">
        <v>61</v>
      </c>
      <c r="B62" s="5" t="s">
        <v>7236</v>
      </c>
      <c r="C62" s="5" t="s">
        <v>480</v>
      </c>
      <c r="D62" s="5" t="s">
        <v>474</v>
      </c>
      <c r="E62" s="5" t="s">
        <v>2642</v>
      </c>
      <c r="F62" s="5" t="s">
        <v>5838</v>
      </c>
      <c r="G62" s="5" t="s">
        <v>9192</v>
      </c>
      <c r="H62" s="5" t="s">
        <v>9195</v>
      </c>
      <c r="I62" s="5" t="s">
        <v>3440</v>
      </c>
      <c r="J62" s="5" t="s">
        <v>3215</v>
      </c>
      <c r="K62" s="5" t="s">
        <v>2634</v>
      </c>
      <c r="L62" s="5" t="s">
        <v>2509</v>
      </c>
      <c r="M62" s="5" t="s">
        <v>2530</v>
      </c>
      <c r="N62" s="5" t="s">
        <v>3428</v>
      </c>
      <c r="P62" s="5" t="s">
        <v>2896</v>
      </c>
    </row>
    <row r="63" spans="1:16" x14ac:dyDescent="0.35">
      <c r="A63" s="5">
        <v>62</v>
      </c>
      <c r="B63" s="5" t="s">
        <v>7237</v>
      </c>
      <c r="C63" s="5" t="s">
        <v>481</v>
      </c>
      <c r="D63" s="5" t="s">
        <v>474</v>
      </c>
      <c r="E63" s="5" t="s">
        <v>2642</v>
      </c>
      <c r="F63" s="5" t="s">
        <v>5840</v>
      </c>
      <c r="G63" s="5" t="s">
        <v>9192</v>
      </c>
      <c r="H63" s="5" t="s">
        <v>9195</v>
      </c>
      <c r="I63" s="5" t="s">
        <v>3440</v>
      </c>
      <c r="J63" s="5" t="s">
        <v>2636</v>
      </c>
      <c r="K63" s="5" t="s">
        <v>2634</v>
      </c>
      <c r="L63" s="5" t="s">
        <v>2509</v>
      </c>
      <c r="M63" s="5" t="s">
        <v>2531</v>
      </c>
      <c r="N63" s="5" t="s">
        <v>3428</v>
      </c>
      <c r="P63" s="5" t="s">
        <v>2896</v>
      </c>
    </row>
    <row r="64" spans="1:16" x14ac:dyDescent="0.35">
      <c r="A64" s="5">
        <v>63</v>
      </c>
      <c r="B64" s="5" t="s">
        <v>7238</v>
      </c>
      <c r="C64" s="5" t="s">
        <v>482</v>
      </c>
      <c r="D64" s="5" t="s">
        <v>474</v>
      </c>
      <c r="E64" s="5" t="s">
        <v>2642</v>
      </c>
      <c r="F64" s="5" t="s">
        <v>3176</v>
      </c>
      <c r="G64" s="5" t="s">
        <v>9192</v>
      </c>
      <c r="H64" s="5" t="s">
        <v>9195</v>
      </c>
      <c r="I64" s="5" t="s">
        <v>3070</v>
      </c>
      <c r="J64" s="5" t="s">
        <v>2636</v>
      </c>
      <c r="K64" s="5" t="s">
        <v>2634</v>
      </c>
      <c r="L64" s="5" t="s">
        <v>2509</v>
      </c>
      <c r="M64" s="5" t="s">
        <v>2531</v>
      </c>
      <c r="N64" s="5" t="s">
        <v>3428</v>
      </c>
      <c r="P64" s="5" t="s">
        <v>2896</v>
      </c>
    </row>
    <row r="65" spans="1:16" x14ac:dyDescent="0.35">
      <c r="A65" s="5">
        <v>64</v>
      </c>
      <c r="B65" s="5" t="s">
        <v>7239</v>
      </c>
      <c r="C65" s="5" t="s">
        <v>53</v>
      </c>
      <c r="D65" s="5" t="s">
        <v>474</v>
      </c>
      <c r="E65" s="5" t="s">
        <v>2642</v>
      </c>
      <c r="F65" s="5" t="s">
        <v>5839</v>
      </c>
      <c r="G65" s="5" t="s">
        <v>9192</v>
      </c>
      <c r="H65" s="5" t="s">
        <v>9195</v>
      </c>
      <c r="I65" s="5" t="s">
        <v>3070</v>
      </c>
      <c r="J65" s="5" t="s">
        <v>2636</v>
      </c>
      <c r="K65" s="5" t="s">
        <v>2634</v>
      </c>
      <c r="L65" s="5" t="s">
        <v>2509</v>
      </c>
      <c r="M65" s="5" t="s">
        <v>2531</v>
      </c>
      <c r="N65" s="5" t="s">
        <v>3428</v>
      </c>
      <c r="P65" s="5" t="s">
        <v>2896</v>
      </c>
    </row>
    <row r="66" spans="1:16" x14ac:dyDescent="0.35">
      <c r="A66" s="5">
        <v>65</v>
      </c>
      <c r="B66" s="5" t="s">
        <v>7240</v>
      </c>
      <c r="C66" s="5" t="s">
        <v>54</v>
      </c>
      <c r="D66" s="5" t="s">
        <v>474</v>
      </c>
      <c r="E66" s="5" t="s">
        <v>2642</v>
      </c>
      <c r="F66" s="5" t="s">
        <v>3177</v>
      </c>
      <c r="G66" s="5" t="s">
        <v>9192</v>
      </c>
      <c r="H66" s="5" t="s">
        <v>9195</v>
      </c>
      <c r="I66" s="5" t="s">
        <v>3070</v>
      </c>
      <c r="J66" s="5" t="s">
        <v>2636</v>
      </c>
      <c r="K66" s="5" t="s">
        <v>2634</v>
      </c>
      <c r="L66" s="5" t="s">
        <v>2509</v>
      </c>
      <c r="M66" s="5" t="s">
        <v>2531</v>
      </c>
      <c r="N66" s="5" t="s">
        <v>3428</v>
      </c>
      <c r="P66" s="5" t="s">
        <v>2896</v>
      </c>
    </row>
    <row r="67" spans="1:16" x14ac:dyDescent="0.35">
      <c r="A67" s="5">
        <v>66</v>
      </c>
      <c r="B67" s="5" t="s">
        <v>7241</v>
      </c>
      <c r="C67" s="5" t="s">
        <v>483</v>
      </c>
      <c r="D67" s="5" t="s">
        <v>474</v>
      </c>
      <c r="E67" s="5" t="s">
        <v>2642</v>
      </c>
      <c r="F67" s="5" t="s">
        <v>3178</v>
      </c>
      <c r="G67" s="5" t="s">
        <v>9192</v>
      </c>
      <c r="H67" s="5" t="s">
        <v>9195</v>
      </c>
      <c r="I67" s="5" t="s">
        <v>3070</v>
      </c>
      <c r="J67" s="5" t="s">
        <v>2636</v>
      </c>
      <c r="K67" s="5" t="s">
        <v>2634</v>
      </c>
      <c r="L67" s="5" t="s">
        <v>2509</v>
      </c>
      <c r="M67" s="5" t="s">
        <v>2777</v>
      </c>
      <c r="N67" s="5" t="s">
        <v>3428</v>
      </c>
      <c r="P67" s="5" t="s">
        <v>2896</v>
      </c>
    </row>
    <row r="68" spans="1:16" x14ac:dyDescent="0.35">
      <c r="A68" s="5">
        <v>67</v>
      </c>
      <c r="B68" s="5" t="s">
        <v>9240</v>
      </c>
      <c r="C68" s="5" t="s">
        <v>55</v>
      </c>
      <c r="D68" s="5" t="s">
        <v>474</v>
      </c>
      <c r="E68" s="5" t="s">
        <v>2642</v>
      </c>
      <c r="F68" s="5" t="s">
        <v>3179</v>
      </c>
      <c r="G68" s="5" t="s">
        <v>9192</v>
      </c>
      <c r="H68" s="5" t="s">
        <v>9195</v>
      </c>
      <c r="I68" s="5" t="s">
        <v>3070</v>
      </c>
      <c r="J68" s="5" t="s">
        <v>2636</v>
      </c>
      <c r="K68" s="5" t="s">
        <v>2634</v>
      </c>
      <c r="L68" s="5" t="s">
        <v>2509</v>
      </c>
      <c r="M68" s="5" t="s">
        <v>2531</v>
      </c>
      <c r="N68" s="5" t="s">
        <v>3428</v>
      </c>
      <c r="P68" s="5" t="s">
        <v>2896</v>
      </c>
    </row>
    <row r="69" spans="1:16" x14ac:dyDescent="0.35">
      <c r="A69" s="5">
        <v>68</v>
      </c>
      <c r="B69" s="5" t="s">
        <v>7242</v>
      </c>
      <c r="C69" s="5" t="s">
        <v>56</v>
      </c>
      <c r="D69" s="5" t="s">
        <v>474</v>
      </c>
      <c r="E69" s="5" t="s">
        <v>2642</v>
      </c>
      <c r="F69" s="5" t="s">
        <v>3180</v>
      </c>
      <c r="G69" s="5" t="s">
        <v>9192</v>
      </c>
      <c r="H69" s="5" t="s">
        <v>9195</v>
      </c>
      <c r="I69" s="5" t="s">
        <v>3070</v>
      </c>
      <c r="J69" s="5" t="s">
        <v>2636</v>
      </c>
      <c r="K69" s="5" t="s">
        <v>2634</v>
      </c>
      <c r="L69" s="5" t="s">
        <v>2509</v>
      </c>
      <c r="M69" s="5" t="s">
        <v>2531</v>
      </c>
      <c r="N69" s="5" t="s">
        <v>3428</v>
      </c>
      <c r="P69" s="5" t="s">
        <v>2896</v>
      </c>
    </row>
    <row r="70" spans="1:16" x14ac:dyDescent="0.35">
      <c r="A70" s="5">
        <v>69</v>
      </c>
      <c r="B70" s="5" t="s">
        <v>7243</v>
      </c>
      <c r="C70" s="5" t="s">
        <v>57</v>
      </c>
      <c r="D70" s="5" t="s">
        <v>474</v>
      </c>
      <c r="E70" s="5" t="s">
        <v>2642</v>
      </c>
      <c r="F70" s="5" t="s">
        <v>3181</v>
      </c>
      <c r="G70" s="5" t="s">
        <v>9192</v>
      </c>
      <c r="H70" s="5" t="s">
        <v>9195</v>
      </c>
      <c r="I70" s="5" t="s">
        <v>3070</v>
      </c>
      <c r="J70" s="5" t="s">
        <v>2636</v>
      </c>
      <c r="K70" s="5" t="s">
        <v>2634</v>
      </c>
      <c r="L70" s="5" t="s">
        <v>2509</v>
      </c>
      <c r="M70" s="5" t="s">
        <v>2531</v>
      </c>
      <c r="N70" s="5" t="s">
        <v>3428</v>
      </c>
      <c r="P70" s="5" t="s">
        <v>2896</v>
      </c>
    </row>
    <row r="71" spans="1:16" x14ac:dyDescent="0.35">
      <c r="A71" s="5">
        <v>70</v>
      </c>
      <c r="B71" s="5" t="s">
        <v>7244</v>
      </c>
      <c r="C71" s="5" t="s">
        <v>484</v>
      </c>
      <c r="D71" s="5" t="s">
        <v>474</v>
      </c>
      <c r="E71" s="5" t="s">
        <v>2642</v>
      </c>
      <c r="F71" s="5" t="s">
        <v>3176</v>
      </c>
      <c r="G71" s="5" t="s">
        <v>9192</v>
      </c>
      <c r="H71" s="5" t="s">
        <v>9195</v>
      </c>
      <c r="I71" s="5" t="s">
        <v>2902</v>
      </c>
      <c r="J71" s="5" t="s">
        <v>2636</v>
      </c>
      <c r="K71" s="5" t="s">
        <v>2634</v>
      </c>
      <c r="L71" s="5" t="s">
        <v>2509</v>
      </c>
      <c r="M71" s="5" t="s">
        <v>2531</v>
      </c>
      <c r="N71" s="5" t="s">
        <v>3428</v>
      </c>
      <c r="P71" s="5" t="s">
        <v>2896</v>
      </c>
    </row>
    <row r="72" spans="1:16" x14ac:dyDescent="0.35">
      <c r="A72" s="5">
        <v>71</v>
      </c>
      <c r="B72" s="5" t="s">
        <v>7245</v>
      </c>
      <c r="C72" s="5" t="s">
        <v>58</v>
      </c>
      <c r="D72" s="5" t="s">
        <v>474</v>
      </c>
      <c r="E72" s="5" t="s">
        <v>2642</v>
      </c>
      <c r="F72" s="5" t="s">
        <v>3182</v>
      </c>
      <c r="G72" s="5" t="s">
        <v>9192</v>
      </c>
      <c r="H72" s="5" t="s">
        <v>9195</v>
      </c>
      <c r="I72" s="5" t="s">
        <v>2902</v>
      </c>
      <c r="J72" s="5" t="s">
        <v>2636</v>
      </c>
      <c r="K72" s="5" t="s">
        <v>2634</v>
      </c>
      <c r="L72" s="5" t="s">
        <v>2509</v>
      </c>
      <c r="M72" s="5" t="s">
        <v>2531</v>
      </c>
      <c r="N72" s="5" t="s">
        <v>3428</v>
      </c>
      <c r="P72" s="5" t="s">
        <v>2896</v>
      </c>
    </row>
    <row r="73" spans="1:16" x14ac:dyDescent="0.35">
      <c r="A73" s="5">
        <v>72</v>
      </c>
      <c r="B73" s="5" t="s">
        <v>9241</v>
      </c>
      <c r="C73" s="5" t="s">
        <v>59</v>
      </c>
      <c r="D73" s="5" t="s">
        <v>474</v>
      </c>
      <c r="E73" s="5" t="s">
        <v>2642</v>
      </c>
      <c r="F73" s="5" t="s">
        <v>3183</v>
      </c>
      <c r="G73" s="5" t="s">
        <v>9192</v>
      </c>
      <c r="H73" s="5" t="s">
        <v>9195</v>
      </c>
      <c r="I73" s="5" t="s">
        <v>2902</v>
      </c>
      <c r="J73" s="5" t="s">
        <v>2636</v>
      </c>
      <c r="K73" s="5" t="s">
        <v>2634</v>
      </c>
      <c r="L73" s="5" t="s">
        <v>2509</v>
      </c>
      <c r="M73" s="5" t="s">
        <v>2531</v>
      </c>
      <c r="N73" s="5" t="s">
        <v>3428</v>
      </c>
      <c r="P73" s="5" t="s">
        <v>2896</v>
      </c>
    </row>
    <row r="74" spans="1:16" x14ac:dyDescent="0.35">
      <c r="A74" s="5">
        <v>73</v>
      </c>
      <c r="B74" s="5" t="s">
        <v>7246</v>
      </c>
      <c r="C74" s="5" t="s">
        <v>60</v>
      </c>
      <c r="D74" s="5" t="s">
        <v>474</v>
      </c>
      <c r="E74" s="5" t="s">
        <v>2642</v>
      </c>
      <c r="F74" s="5" t="s">
        <v>3180</v>
      </c>
      <c r="G74" s="5" t="s">
        <v>9192</v>
      </c>
      <c r="H74" s="5" t="s">
        <v>9195</v>
      </c>
      <c r="I74" s="5" t="s">
        <v>2902</v>
      </c>
      <c r="J74" s="5" t="s">
        <v>2636</v>
      </c>
      <c r="K74" s="5" t="s">
        <v>2634</v>
      </c>
      <c r="L74" s="5" t="s">
        <v>2509</v>
      </c>
      <c r="M74" s="5" t="s">
        <v>2531</v>
      </c>
      <c r="N74" s="5" t="s">
        <v>3428</v>
      </c>
      <c r="P74" s="5" t="s">
        <v>2896</v>
      </c>
    </row>
    <row r="75" spans="1:16" x14ac:dyDescent="0.35">
      <c r="A75" s="5">
        <v>74</v>
      </c>
      <c r="B75" s="5" t="s">
        <v>7247</v>
      </c>
      <c r="C75" s="5" t="s">
        <v>57</v>
      </c>
      <c r="D75" s="5" t="s">
        <v>474</v>
      </c>
      <c r="E75" s="5" t="s">
        <v>2642</v>
      </c>
      <c r="F75" s="5" t="s">
        <v>3181</v>
      </c>
      <c r="G75" s="5" t="s">
        <v>9192</v>
      </c>
      <c r="H75" s="5" t="s">
        <v>9195</v>
      </c>
      <c r="I75" s="5" t="s">
        <v>2902</v>
      </c>
      <c r="J75" s="5" t="s">
        <v>2636</v>
      </c>
      <c r="K75" s="5" t="s">
        <v>2634</v>
      </c>
      <c r="L75" s="5" t="s">
        <v>2509</v>
      </c>
      <c r="M75" s="5" t="s">
        <v>2531</v>
      </c>
      <c r="N75" s="5" t="s">
        <v>3428</v>
      </c>
      <c r="P75" s="5" t="s">
        <v>2896</v>
      </c>
    </row>
    <row r="76" spans="1:16" x14ac:dyDescent="0.35">
      <c r="A76" s="5">
        <v>75</v>
      </c>
      <c r="B76" s="5" t="s">
        <v>7248</v>
      </c>
      <c r="C76" s="5" t="s">
        <v>9242</v>
      </c>
      <c r="D76" s="5" t="s">
        <v>474</v>
      </c>
      <c r="E76" s="5" t="s">
        <v>2642</v>
      </c>
      <c r="F76" s="5" t="s">
        <v>5838</v>
      </c>
      <c r="G76" s="5" t="s">
        <v>9192</v>
      </c>
      <c r="H76" s="5" t="s">
        <v>9195</v>
      </c>
      <c r="I76" s="5" t="s">
        <v>3440</v>
      </c>
      <c r="J76" s="5" t="s">
        <v>2635</v>
      </c>
      <c r="L76" s="5" t="s">
        <v>2509</v>
      </c>
      <c r="M76" s="5" t="s">
        <v>2532</v>
      </c>
      <c r="N76" s="5" t="s">
        <v>3428</v>
      </c>
      <c r="P76" s="5" t="s">
        <v>2896</v>
      </c>
    </row>
    <row r="77" spans="1:16" x14ac:dyDescent="0.35">
      <c r="A77" s="5">
        <v>76</v>
      </c>
      <c r="B77" s="5" t="s">
        <v>9243</v>
      </c>
      <c r="C77" s="5" t="s">
        <v>9244</v>
      </c>
      <c r="D77" s="5" t="s">
        <v>474</v>
      </c>
      <c r="E77" s="5" t="s">
        <v>2642</v>
      </c>
      <c r="F77" s="5" t="s">
        <v>5838</v>
      </c>
      <c r="G77" s="5" t="s">
        <v>9192</v>
      </c>
      <c r="H77" s="5" t="s">
        <v>9195</v>
      </c>
      <c r="I77" s="5" t="s">
        <v>3070</v>
      </c>
      <c r="J77" s="5" t="s">
        <v>2635</v>
      </c>
      <c r="L77" s="5" t="s">
        <v>2509</v>
      </c>
      <c r="M77" s="5" t="s">
        <v>2532</v>
      </c>
      <c r="N77" s="5" t="s">
        <v>3428</v>
      </c>
      <c r="P77" s="5" t="s">
        <v>2896</v>
      </c>
    </row>
    <row r="78" spans="1:16" x14ac:dyDescent="0.35">
      <c r="A78" s="5">
        <v>77</v>
      </c>
      <c r="B78" s="5" t="s">
        <v>9245</v>
      </c>
      <c r="C78" s="5" t="s">
        <v>9246</v>
      </c>
      <c r="D78" s="5" t="s">
        <v>61</v>
      </c>
      <c r="E78" s="5" t="s">
        <v>2642</v>
      </c>
      <c r="F78" s="5" t="s">
        <v>5839</v>
      </c>
      <c r="G78" s="5" t="s">
        <v>9192</v>
      </c>
      <c r="H78" s="5" t="s">
        <v>9195</v>
      </c>
      <c r="I78" s="5" t="s">
        <v>3070</v>
      </c>
      <c r="J78" s="5" t="s">
        <v>2635</v>
      </c>
      <c r="L78" s="5" t="s">
        <v>2509</v>
      </c>
      <c r="M78" s="5" t="s">
        <v>2532</v>
      </c>
      <c r="N78" s="5" t="s">
        <v>3428</v>
      </c>
      <c r="P78" s="5" t="s">
        <v>2896</v>
      </c>
    </row>
    <row r="79" spans="1:16" x14ac:dyDescent="0.35">
      <c r="A79" s="5">
        <v>78</v>
      </c>
      <c r="B79" s="5" t="s">
        <v>9247</v>
      </c>
      <c r="C79" s="5" t="s">
        <v>9248</v>
      </c>
      <c r="D79" s="5" t="s">
        <v>474</v>
      </c>
      <c r="E79" s="5" t="s">
        <v>2642</v>
      </c>
      <c r="F79" s="5" t="s">
        <v>3179</v>
      </c>
      <c r="G79" s="5" t="s">
        <v>9192</v>
      </c>
      <c r="H79" s="5" t="s">
        <v>9195</v>
      </c>
      <c r="I79" s="5" t="s">
        <v>3070</v>
      </c>
      <c r="J79" s="5" t="s">
        <v>2635</v>
      </c>
      <c r="L79" s="5" t="s">
        <v>2509</v>
      </c>
      <c r="M79" s="5" t="s">
        <v>2532</v>
      </c>
      <c r="N79" s="5" t="s">
        <v>3428</v>
      </c>
      <c r="P79" s="5" t="s">
        <v>2896</v>
      </c>
    </row>
    <row r="80" spans="1:16" x14ac:dyDescent="0.35">
      <c r="A80" s="5">
        <v>79</v>
      </c>
      <c r="B80" s="5" t="s">
        <v>9249</v>
      </c>
      <c r="C80" s="5" t="s">
        <v>62</v>
      </c>
      <c r="D80" s="5" t="s">
        <v>474</v>
      </c>
      <c r="E80" s="5" t="s">
        <v>2642</v>
      </c>
      <c r="F80" s="5" t="s">
        <v>3180</v>
      </c>
      <c r="G80" s="5" t="s">
        <v>9192</v>
      </c>
      <c r="H80" s="5" t="s">
        <v>9195</v>
      </c>
      <c r="I80" s="5" t="s">
        <v>3070</v>
      </c>
      <c r="J80" s="5" t="s">
        <v>2635</v>
      </c>
      <c r="L80" s="5" t="s">
        <v>2509</v>
      </c>
      <c r="M80" s="5" t="s">
        <v>2532</v>
      </c>
      <c r="N80" s="5" t="s">
        <v>3428</v>
      </c>
      <c r="P80" s="5" t="s">
        <v>2896</v>
      </c>
    </row>
    <row r="81" spans="1:16" x14ac:dyDescent="0.35">
      <c r="A81" s="5">
        <v>80</v>
      </c>
      <c r="B81" s="5" t="s">
        <v>9250</v>
      </c>
      <c r="C81" s="5" t="s">
        <v>57</v>
      </c>
      <c r="D81" s="5" t="s">
        <v>474</v>
      </c>
      <c r="E81" s="5" t="s">
        <v>2642</v>
      </c>
      <c r="F81" s="5" t="s">
        <v>3181</v>
      </c>
      <c r="G81" s="5" t="s">
        <v>9192</v>
      </c>
      <c r="H81" s="5" t="s">
        <v>9195</v>
      </c>
      <c r="I81" s="5" t="s">
        <v>3070</v>
      </c>
      <c r="J81" s="5" t="s">
        <v>2635</v>
      </c>
      <c r="L81" s="5" t="s">
        <v>2509</v>
      </c>
      <c r="M81" s="5" t="s">
        <v>2532</v>
      </c>
      <c r="N81" s="5" t="s">
        <v>3428</v>
      </c>
      <c r="P81" s="5" t="s">
        <v>2896</v>
      </c>
    </row>
    <row r="82" spans="1:16" x14ac:dyDescent="0.35">
      <c r="A82" s="5">
        <v>81</v>
      </c>
      <c r="B82" s="5" t="s">
        <v>7249</v>
      </c>
      <c r="C82" s="5" t="s">
        <v>9251</v>
      </c>
      <c r="D82" s="5" t="s">
        <v>474</v>
      </c>
      <c r="E82" s="5" t="s">
        <v>2642</v>
      </c>
      <c r="F82" s="5" t="s">
        <v>5838</v>
      </c>
      <c r="G82" s="5" t="s">
        <v>9192</v>
      </c>
      <c r="H82" s="5" t="s">
        <v>9195</v>
      </c>
      <c r="I82" s="5" t="s">
        <v>2902</v>
      </c>
      <c r="J82" s="5" t="s">
        <v>2635</v>
      </c>
      <c r="L82" s="5" t="s">
        <v>2509</v>
      </c>
      <c r="M82" s="5" t="s">
        <v>2532</v>
      </c>
      <c r="N82" s="5" t="s">
        <v>3428</v>
      </c>
      <c r="P82" s="5" t="s">
        <v>2896</v>
      </c>
    </row>
    <row r="83" spans="1:16" x14ac:dyDescent="0.35">
      <c r="A83" s="5">
        <v>82</v>
      </c>
      <c r="B83" s="5" t="s">
        <v>7250</v>
      </c>
      <c r="C83" s="5" t="s">
        <v>9252</v>
      </c>
      <c r="D83" s="5" t="s">
        <v>474</v>
      </c>
      <c r="E83" s="5" t="s">
        <v>2642</v>
      </c>
      <c r="F83" s="5" t="s">
        <v>5837</v>
      </c>
      <c r="G83" s="5" t="s">
        <v>9192</v>
      </c>
      <c r="H83" s="5" t="s">
        <v>9195</v>
      </c>
      <c r="I83" s="5" t="s">
        <v>2902</v>
      </c>
      <c r="J83" s="5" t="s">
        <v>2635</v>
      </c>
      <c r="L83" s="5" t="s">
        <v>2509</v>
      </c>
      <c r="M83" s="5" t="s">
        <v>2532</v>
      </c>
      <c r="N83" s="5" t="s">
        <v>3428</v>
      </c>
      <c r="P83" s="5" t="s">
        <v>2896</v>
      </c>
    </row>
    <row r="84" spans="1:16" x14ac:dyDescent="0.35">
      <c r="A84" s="5">
        <v>83</v>
      </c>
      <c r="B84" s="5" t="s">
        <v>9253</v>
      </c>
      <c r="C84" s="5" t="s">
        <v>9254</v>
      </c>
      <c r="D84" s="5" t="s">
        <v>63</v>
      </c>
      <c r="E84" s="5" t="s">
        <v>2642</v>
      </c>
      <c r="F84" s="5" t="s">
        <v>3179</v>
      </c>
      <c r="G84" s="5" t="s">
        <v>9192</v>
      </c>
      <c r="H84" s="5" t="s">
        <v>9195</v>
      </c>
      <c r="I84" s="5" t="s">
        <v>2902</v>
      </c>
      <c r="J84" s="5" t="s">
        <v>2635</v>
      </c>
      <c r="L84" s="5" t="s">
        <v>2509</v>
      </c>
      <c r="M84" s="5" t="s">
        <v>2532</v>
      </c>
      <c r="N84" s="5" t="s">
        <v>3428</v>
      </c>
      <c r="P84" s="5" t="s">
        <v>2896</v>
      </c>
    </row>
    <row r="85" spans="1:16" x14ac:dyDescent="0.35">
      <c r="A85" s="5">
        <v>84</v>
      </c>
      <c r="B85" s="5" t="s">
        <v>7251</v>
      </c>
      <c r="C85" s="5" t="s">
        <v>62</v>
      </c>
      <c r="D85" s="5" t="s">
        <v>474</v>
      </c>
      <c r="E85" s="5" t="s">
        <v>2642</v>
      </c>
      <c r="F85" s="5" t="s">
        <v>3180</v>
      </c>
      <c r="G85" s="5" t="s">
        <v>9192</v>
      </c>
      <c r="H85" s="5" t="s">
        <v>9195</v>
      </c>
      <c r="I85" s="5" t="s">
        <v>2902</v>
      </c>
      <c r="J85" s="5" t="s">
        <v>2635</v>
      </c>
      <c r="L85" s="5" t="s">
        <v>2509</v>
      </c>
      <c r="M85" s="5" t="s">
        <v>2532</v>
      </c>
      <c r="N85" s="5" t="s">
        <v>3428</v>
      </c>
      <c r="P85" s="5" t="s">
        <v>2896</v>
      </c>
    </row>
    <row r="86" spans="1:16" x14ac:dyDescent="0.35">
      <c r="A86" s="5">
        <v>85</v>
      </c>
      <c r="B86" s="5" t="s">
        <v>7252</v>
      </c>
      <c r="C86" s="5" t="s">
        <v>57</v>
      </c>
      <c r="D86" s="5" t="s">
        <v>474</v>
      </c>
      <c r="E86" s="5" t="s">
        <v>2642</v>
      </c>
      <c r="F86" s="5" t="s">
        <v>3181</v>
      </c>
      <c r="G86" s="5" t="s">
        <v>9192</v>
      </c>
      <c r="H86" s="5" t="s">
        <v>9195</v>
      </c>
      <c r="I86" s="5" t="s">
        <v>2902</v>
      </c>
      <c r="J86" s="5" t="s">
        <v>2635</v>
      </c>
      <c r="L86" s="5" t="s">
        <v>2509</v>
      </c>
      <c r="M86" s="5" t="s">
        <v>2532</v>
      </c>
      <c r="N86" s="5" t="s">
        <v>3428</v>
      </c>
      <c r="P86" s="5" t="s">
        <v>2896</v>
      </c>
    </row>
    <row r="87" spans="1:16" x14ac:dyDescent="0.35">
      <c r="A87" s="5">
        <v>86</v>
      </c>
      <c r="B87" s="5" t="s">
        <v>7253</v>
      </c>
      <c r="C87" s="5" t="s">
        <v>9255</v>
      </c>
      <c r="D87" s="5" t="s">
        <v>474</v>
      </c>
      <c r="E87" s="5" t="s">
        <v>2642</v>
      </c>
      <c r="F87" s="5" t="s">
        <v>3189</v>
      </c>
      <c r="G87" s="5" t="s">
        <v>9192</v>
      </c>
      <c r="H87" s="5" t="s">
        <v>9195</v>
      </c>
      <c r="I87" s="5" t="s">
        <v>474</v>
      </c>
      <c r="J87" s="5" t="s">
        <v>2634</v>
      </c>
      <c r="K87" s="5" t="s">
        <v>2634</v>
      </c>
      <c r="L87" s="5" t="s">
        <v>2510</v>
      </c>
      <c r="M87" s="5" t="s">
        <v>2533</v>
      </c>
      <c r="N87" s="5" t="s">
        <v>3428</v>
      </c>
      <c r="P87" s="5" t="s">
        <v>2896</v>
      </c>
    </row>
    <row r="88" spans="1:16" x14ac:dyDescent="0.35">
      <c r="A88" s="5">
        <v>87</v>
      </c>
      <c r="B88" s="5" t="s">
        <v>9256</v>
      </c>
      <c r="C88" s="5" t="s">
        <v>64</v>
      </c>
      <c r="D88" s="5" t="s">
        <v>474</v>
      </c>
      <c r="E88" s="5" t="s">
        <v>2642</v>
      </c>
      <c r="F88" s="5" t="s">
        <v>5836</v>
      </c>
      <c r="G88" s="5" t="s">
        <v>9192</v>
      </c>
      <c r="H88" s="5" t="s">
        <v>9195</v>
      </c>
      <c r="I88" s="5" t="s">
        <v>474</v>
      </c>
      <c r="J88" s="5" t="s">
        <v>2634</v>
      </c>
      <c r="K88" s="5" t="s">
        <v>2634</v>
      </c>
      <c r="L88" s="5" t="s">
        <v>2510</v>
      </c>
      <c r="M88" s="5" t="s">
        <v>2533</v>
      </c>
      <c r="N88" s="5" t="s">
        <v>3428</v>
      </c>
      <c r="P88" s="5" t="s">
        <v>2896</v>
      </c>
    </row>
    <row r="89" spans="1:16" x14ac:dyDescent="0.35">
      <c r="A89" s="5">
        <v>88</v>
      </c>
      <c r="B89" s="5" t="s">
        <v>9257</v>
      </c>
      <c r="C89" s="5" t="s">
        <v>474</v>
      </c>
      <c r="D89" s="5" t="s">
        <v>474</v>
      </c>
      <c r="E89" s="5" t="s">
        <v>2642</v>
      </c>
      <c r="F89" s="5" t="s">
        <v>5835</v>
      </c>
      <c r="G89" s="5" t="s">
        <v>9192</v>
      </c>
      <c r="H89" s="5" t="s">
        <v>9195</v>
      </c>
      <c r="I89" s="5" t="s">
        <v>474</v>
      </c>
      <c r="J89" s="5" t="s">
        <v>2634</v>
      </c>
      <c r="K89" s="5" t="s">
        <v>2634</v>
      </c>
      <c r="L89" s="5" t="s">
        <v>2510</v>
      </c>
      <c r="M89" s="5" t="s">
        <v>2533</v>
      </c>
      <c r="N89" s="5" t="s">
        <v>3428</v>
      </c>
      <c r="P89" s="5" t="s">
        <v>2896</v>
      </c>
    </row>
    <row r="90" spans="1:16" x14ac:dyDescent="0.35">
      <c r="A90" s="5">
        <v>89</v>
      </c>
      <c r="B90" s="5" t="s">
        <v>7254</v>
      </c>
      <c r="C90" s="5" t="s">
        <v>65</v>
      </c>
      <c r="D90" s="5" t="s">
        <v>474</v>
      </c>
      <c r="E90" s="5" t="s">
        <v>2642</v>
      </c>
      <c r="F90" s="5" t="s">
        <v>3190</v>
      </c>
      <c r="G90" s="5" t="s">
        <v>9192</v>
      </c>
      <c r="H90" s="5" t="s">
        <v>9195</v>
      </c>
      <c r="I90" s="5" t="s">
        <v>474</v>
      </c>
      <c r="J90" s="5" t="s">
        <v>2634</v>
      </c>
      <c r="K90" s="5" t="s">
        <v>2634</v>
      </c>
      <c r="L90" s="5" t="s">
        <v>2510</v>
      </c>
      <c r="M90" s="5" t="s">
        <v>2533</v>
      </c>
      <c r="N90" s="5" t="s">
        <v>3428</v>
      </c>
      <c r="P90" s="5" t="s">
        <v>2896</v>
      </c>
    </row>
    <row r="91" spans="1:16" x14ac:dyDescent="0.35">
      <c r="A91" s="5">
        <v>90</v>
      </c>
      <c r="B91" s="5" t="s">
        <v>9258</v>
      </c>
      <c r="C91" s="5" t="s">
        <v>66</v>
      </c>
      <c r="D91" s="5" t="s">
        <v>474</v>
      </c>
      <c r="E91" s="5" t="s">
        <v>2642</v>
      </c>
      <c r="F91" s="5" t="s">
        <v>3191</v>
      </c>
      <c r="G91" s="5" t="s">
        <v>9192</v>
      </c>
      <c r="H91" s="5" t="s">
        <v>9195</v>
      </c>
      <c r="I91" s="5" t="s">
        <v>474</v>
      </c>
      <c r="J91" s="5" t="s">
        <v>2634</v>
      </c>
      <c r="K91" s="5" t="s">
        <v>2634</v>
      </c>
      <c r="L91" s="5" t="s">
        <v>2510</v>
      </c>
      <c r="M91" s="5" t="s">
        <v>2533</v>
      </c>
      <c r="N91" s="5" t="s">
        <v>3428</v>
      </c>
      <c r="P91" s="5" t="s">
        <v>2896</v>
      </c>
    </row>
    <row r="92" spans="1:16" x14ac:dyDescent="0.35">
      <c r="A92" s="5">
        <v>91</v>
      </c>
      <c r="B92" s="5" t="s">
        <v>7255</v>
      </c>
      <c r="C92" s="5" t="s">
        <v>67</v>
      </c>
      <c r="D92" s="5" t="s">
        <v>474</v>
      </c>
      <c r="E92" s="5" t="s">
        <v>2642</v>
      </c>
      <c r="F92" s="5" t="s">
        <v>2533</v>
      </c>
      <c r="G92" s="5" t="s">
        <v>9192</v>
      </c>
      <c r="H92" s="5" t="s">
        <v>9195</v>
      </c>
      <c r="I92" s="5" t="s">
        <v>3440</v>
      </c>
      <c r="J92" s="5" t="s">
        <v>2635</v>
      </c>
      <c r="L92" s="5" t="s">
        <v>2510</v>
      </c>
      <c r="M92" s="5" t="s">
        <v>2533</v>
      </c>
      <c r="N92" s="5" t="s">
        <v>3428</v>
      </c>
      <c r="P92" s="5" t="s">
        <v>2896</v>
      </c>
    </row>
    <row r="93" spans="1:16" x14ac:dyDescent="0.35">
      <c r="A93" s="5">
        <v>92</v>
      </c>
      <c r="B93" s="5" t="s">
        <v>7256</v>
      </c>
      <c r="C93" s="5" t="s">
        <v>68</v>
      </c>
      <c r="D93" s="5" t="s">
        <v>474</v>
      </c>
      <c r="E93" s="5" t="s">
        <v>2642</v>
      </c>
      <c r="F93" s="5" t="s">
        <v>2533</v>
      </c>
      <c r="G93" s="5" t="s">
        <v>9192</v>
      </c>
      <c r="H93" s="5" t="s">
        <v>9195</v>
      </c>
      <c r="I93" s="5" t="s">
        <v>3070</v>
      </c>
      <c r="J93" s="5" t="s">
        <v>2635</v>
      </c>
      <c r="L93" s="5" t="s">
        <v>2510</v>
      </c>
      <c r="M93" s="5" t="s">
        <v>2533</v>
      </c>
      <c r="N93" s="5" t="s">
        <v>3428</v>
      </c>
      <c r="P93" s="5" t="s">
        <v>2896</v>
      </c>
    </row>
    <row r="94" spans="1:16" x14ac:dyDescent="0.35">
      <c r="A94" s="5">
        <v>93</v>
      </c>
      <c r="B94" s="5" t="s">
        <v>7257</v>
      </c>
      <c r="C94" s="5" t="s">
        <v>69</v>
      </c>
      <c r="D94" s="5" t="s">
        <v>474</v>
      </c>
      <c r="E94" s="5" t="s">
        <v>2642</v>
      </c>
      <c r="F94" s="5" t="s">
        <v>5834</v>
      </c>
      <c r="G94" s="5" t="s">
        <v>9192</v>
      </c>
      <c r="H94" s="5" t="s">
        <v>9195</v>
      </c>
      <c r="I94" s="5" t="s">
        <v>3070</v>
      </c>
      <c r="J94" s="5" t="s">
        <v>2635</v>
      </c>
      <c r="L94" s="5" t="s">
        <v>2510</v>
      </c>
      <c r="M94" s="5" t="s">
        <v>2533</v>
      </c>
      <c r="N94" s="5" t="s">
        <v>3428</v>
      </c>
      <c r="P94" s="5" t="s">
        <v>2896</v>
      </c>
    </row>
    <row r="95" spans="1:16" x14ac:dyDescent="0.35">
      <c r="A95" s="5">
        <v>94</v>
      </c>
      <c r="B95" s="5" t="s">
        <v>7258</v>
      </c>
      <c r="C95" s="5" t="s">
        <v>70</v>
      </c>
      <c r="D95" s="5" t="s">
        <v>474</v>
      </c>
      <c r="E95" s="5" t="s">
        <v>2642</v>
      </c>
      <c r="F95" s="5" t="s">
        <v>3192</v>
      </c>
      <c r="G95" s="5" t="s">
        <v>9192</v>
      </c>
      <c r="H95" s="5" t="s">
        <v>9195</v>
      </c>
      <c r="I95" s="5" t="s">
        <v>3070</v>
      </c>
      <c r="J95" s="5" t="s">
        <v>2635</v>
      </c>
      <c r="L95" s="5" t="s">
        <v>2510</v>
      </c>
      <c r="M95" s="5" t="s">
        <v>2533</v>
      </c>
      <c r="N95" s="5" t="s">
        <v>3428</v>
      </c>
      <c r="P95" s="5" t="s">
        <v>2896</v>
      </c>
    </row>
    <row r="96" spans="1:16" x14ac:dyDescent="0.35">
      <c r="A96" s="5">
        <v>95</v>
      </c>
      <c r="B96" s="5" t="s">
        <v>9259</v>
      </c>
      <c r="C96" s="5" t="s">
        <v>9260</v>
      </c>
      <c r="D96" s="5" t="s">
        <v>474</v>
      </c>
      <c r="E96" s="5" t="s">
        <v>2642</v>
      </c>
      <c r="F96" s="5" t="s">
        <v>5833</v>
      </c>
      <c r="G96" s="5" t="s">
        <v>9192</v>
      </c>
      <c r="H96" s="5" t="s">
        <v>9195</v>
      </c>
      <c r="I96" s="5" t="s">
        <v>3070</v>
      </c>
      <c r="J96" s="5" t="s">
        <v>2635</v>
      </c>
      <c r="L96" s="5" t="s">
        <v>2510</v>
      </c>
      <c r="M96" s="5" t="s">
        <v>2533</v>
      </c>
      <c r="N96" s="5" t="s">
        <v>3428</v>
      </c>
      <c r="P96" s="5" t="s">
        <v>2896</v>
      </c>
    </row>
    <row r="97" spans="1:16" x14ac:dyDescent="0.35">
      <c r="A97" s="5">
        <v>96</v>
      </c>
      <c r="B97" s="5" t="s">
        <v>9261</v>
      </c>
      <c r="C97" s="5" t="s">
        <v>474</v>
      </c>
      <c r="D97" s="5" t="s">
        <v>474</v>
      </c>
      <c r="E97" s="5" t="s">
        <v>2642</v>
      </c>
      <c r="F97" s="5" t="s">
        <v>5832</v>
      </c>
      <c r="G97" s="5" t="s">
        <v>9192</v>
      </c>
      <c r="H97" s="5" t="s">
        <v>9195</v>
      </c>
      <c r="I97" s="5" t="s">
        <v>3070</v>
      </c>
      <c r="J97" s="5" t="s">
        <v>2635</v>
      </c>
      <c r="L97" s="5" t="s">
        <v>2510</v>
      </c>
      <c r="M97" s="5" t="s">
        <v>2533</v>
      </c>
      <c r="N97" s="5" t="s">
        <v>3428</v>
      </c>
      <c r="P97" s="5" t="s">
        <v>2896</v>
      </c>
    </row>
    <row r="98" spans="1:16" x14ac:dyDescent="0.35">
      <c r="A98" s="5">
        <v>97</v>
      </c>
      <c r="B98" s="5" t="s">
        <v>9262</v>
      </c>
      <c r="C98" s="5" t="s">
        <v>474</v>
      </c>
      <c r="D98" s="5" t="s">
        <v>474</v>
      </c>
      <c r="E98" s="5" t="s">
        <v>2642</v>
      </c>
      <c r="F98" s="5" t="s">
        <v>5831</v>
      </c>
      <c r="G98" s="5" t="s">
        <v>9192</v>
      </c>
      <c r="H98" s="5" t="s">
        <v>9195</v>
      </c>
      <c r="I98" s="5" t="s">
        <v>3070</v>
      </c>
      <c r="J98" s="5" t="s">
        <v>2635</v>
      </c>
      <c r="L98" s="5" t="s">
        <v>2510</v>
      </c>
      <c r="M98" s="5" t="s">
        <v>2533</v>
      </c>
      <c r="N98" s="5" t="s">
        <v>3428</v>
      </c>
      <c r="P98" s="5" t="s">
        <v>2896</v>
      </c>
    </row>
    <row r="99" spans="1:16" x14ac:dyDescent="0.35">
      <c r="A99" s="5">
        <v>98</v>
      </c>
      <c r="B99" s="5" t="s">
        <v>9263</v>
      </c>
      <c r="C99" s="5" t="s">
        <v>474</v>
      </c>
      <c r="D99" s="5" t="s">
        <v>474</v>
      </c>
      <c r="E99" s="5" t="s">
        <v>2642</v>
      </c>
      <c r="F99" s="5" t="s">
        <v>5830</v>
      </c>
      <c r="G99" s="5" t="s">
        <v>9192</v>
      </c>
      <c r="H99" s="5" t="s">
        <v>9195</v>
      </c>
      <c r="I99" s="5" t="s">
        <v>3070</v>
      </c>
      <c r="J99" s="5" t="s">
        <v>2635</v>
      </c>
      <c r="L99" s="5" t="s">
        <v>2510</v>
      </c>
      <c r="M99" s="5" t="s">
        <v>2533</v>
      </c>
      <c r="N99" s="5" t="s">
        <v>3428</v>
      </c>
      <c r="P99" s="5" t="s">
        <v>2896</v>
      </c>
    </row>
    <row r="100" spans="1:16" x14ac:dyDescent="0.35">
      <c r="A100" s="5">
        <v>99</v>
      </c>
      <c r="B100" s="5" t="s">
        <v>9264</v>
      </c>
      <c r="C100" s="5" t="s">
        <v>474</v>
      </c>
      <c r="D100" s="5" t="s">
        <v>474</v>
      </c>
      <c r="E100" s="5" t="s">
        <v>2642</v>
      </c>
      <c r="F100" s="5" t="s">
        <v>2533</v>
      </c>
      <c r="G100" s="5" t="s">
        <v>9192</v>
      </c>
      <c r="H100" s="5" t="s">
        <v>9195</v>
      </c>
      <c r="I100" s="5" t="s">
        <v>2902</v>
      </c>
      <c r="J100" s="5" t="s">
        <v>2635</v>
      </c>
      <c r="L100" s="5" t="s">
        <v>2510</v>
      </c>
      <c r="M100" s="5" t="s">
        <v>2533</v>
      </c>
      <c r="N100" s="5" t="s">
        <v>3428</v>
      </c>
      <c r="P100" s="5" t="s">
        <v>2896</v>
      </c>
    </row>
    <row r="101" spans="1:16" x14ac:dyDescent="0.35">
      <c r="A101" s="5">
        <v>100</v>
      </c>
      <c r="B101" s="5" t="s">
        <v>9265</v>
      </c>
      <c r="C101" s="5" t="s">
        <v>474</v>
      </c>
      <c r="D101" s="5" t="s">
        <v>474</v>
      </c>
      <c r="E101" s="5" t="s">
        <v>2642</v>
      </c>
      <c r="F101" s="5" t="s">
        <v>5829</v>
      </c>
      <c r="G101" s="5" t="s">
        <v>9192</v>
      </c>
      <c r="H101" s="5" t="s">
        <v>9195</v>
      </c>
      <c r="I101" s="5" t="s">
        <v>2902</v>
      </c>
      <c r="J101" s="5" t="s">
        <v>2635</v>
      </c>
      <c r="L101" s="5" t="s">
        <v>2510</v>
      </c>
      <c r="M101" s="5" t="s">
        <v>2533</v>
      </c>
      <c r="N101" s="5" t="s">
        <v>3428</v>
      </c>
      <c r="P101" s="5" t="s">
        <v>2896</v>
      </c>
    </row>
    <row r="102" spans="1:16" x14ac:dyDescent="0.35">
      <c r="A102" s="5">
        <v>101</v>
      </c>
      <c r="B102" s="5" t="s">
        <v>9266</v>
      </c>
      <c r="C102" s="5" t="s">
        <v>9267</v>
      </c>
      <c r="D102" s="5" t="s">
        <v>474</v>
      </c>
      <c r="E102" s="5" t="s">
        <v>2642</v>
      </c>
      <c r="F102" s="5" t="s">
        <v>5828</v>
      </c>
      <c r="G102" s="5" t="s">
        <v>9192</v>
      </c>
      <c r="H102" s="5" t="s">
        <v>9195</v>
      </c>
      <c r="I102" s="5" t="s">
        <v>2902</v>
      </c>
      <c r="J102" s="5" t="s">
        <v>2635</v>
      </c>
      <c r="L102" s="5" t="s">
        <v>2510</v>
      </c>
      <c r="M102" s="5" t="s">
        <v>2533</v>
      </c>
      <c r="N102" s="5" t="s">
        <v>3428</v>
      </c>
      <c r="P102" s="5" t="s">
        <v>2896</v>
      </c>
    </row>
    <row r="103" spans="1:16" x14ac:dyDescent="0.35">
      <c r="A103" s="5">
        <v>102</v>
      </c>
      <c r="B103" s="5" t="s">
        <v>9268</v>
      </c>
      <c r="C103" s="5" t="s">
        <v>71</v>
      </c>
      <c r="D103" s="5" t="s">
        <v>474</v>
      </c>
      <c r="E103" s="5" t="s">
        <v>2642</v>
      </c>
      <c r="F103" s="5" t="s">
        <v>2535</v>
      </c>
      <c r="G103" s="5" t="s">
        <v>9192</v>
      </c>
      <c r="H103" s="5" t="s">
        <v>9195</v>
      </c>
      <c r="I103" s="5" t="s">
        <v>3070</v>
      </c>
      <c r="J103" s="5" t="s">
        <v>2637</v>
      </c>
      <c r="K103" s="5" t="s">
        <v>2617</v>
      </c>
      <c r="L103" s="5" t="s">
        <v>2510</v>
      </c>
      <c r="M103" s="5" t="s">
        <v>2533</v>
      </c>
      <c r="N103" s="5" t="s">
        <v>3428</v>
      </c>
      <c r="P103" s="5" t="s">
        <v>2896</v>
      </c>
    </row>
    <row r="104" spans="1:16" x14ac:dyDescent="0.35">
      <c r="A104" s="5">
        <v>103</v>
      </c>
      <c r="B104" s="5" t="s">
        <v>7259</v>
      </c>
      <c r="C104" s="5" t="s">
        <v>72</v>
      </c>
      <c r="D104" s="5" t="s">
        <v>474</v>
      </c>
      <c r="E104" s="5" t="s">
        <v>2642</v>
      </c>
      <c r="F104" s="5" t="s">
        <v>3193</v>
      </c>
      <c r="G104" s="5" t="s">
        <v>9192</v>
      </c>
      <c r="H104" s="5" t="s">
        <v>9195</v>
      </c>
      <c r="I104" s="5" t="s">
        <v>474</v>
      </c>
      <c r="J104" s="5" t="s">
        <v>2634</v>
      </c>
      <c r="K104" s="5" t="s">
        <v>2634</v>
      </c>
      <c r="L104" s="5" t="s">
        <v>2510</v>
      </c>
      <c r="M104" s="5" t="s">
        <v>2534</v>
      </c>
      <c r="N104" s="5" t="s">
        <v>3428</v>
      </c>
      <c r="P104" s="5" t="s">
        <v>2896</v>
      </c>
    </row>
    <row r="105" spans="1:16" x14ac:dyDescent="0.35">
      <c r="A105" s="5">
        <v>104</v>
      </c>
      <c r="B105" s="5" t="s">
        <v>7260</v>
      </c>
      <c r="C105" s="5" t="s">
        <v>73</v>
      </c>
      <c r="D105" s="5" t="s">
        <v>474</v>
      </c>
      <c r="E105" s="5" t="s">
        <v>2642</v>
      </c>
      <c r="F105" s="5" t="s">
        <v>3127</v>
      </c>
      <c r="G105" s="5" t="s">
        <v>9192</v>
      </c>
      <c r="H105" s="5" t="s">
        <v>9195</v>
      </c>
      <c r="I105" s="5" t="s">
        <v>474</v>
      </c>
      <c r="J105" s="5" t="s">
        <v>2634</v>
      </c>
      <c r="K105" s="5" t="s">
        <v>2634</v>
      </c>
      <c r="L105" s="5" t="s">
        <v>2510</v>
      </c>
      <c r="M105" s="5" t="s">
        <v>2534</v>
      </c>
      <c r="N105" s="5" t="s">
        <v>3428</v>
      </c>
      <c r="P105" s="5" t="s">
        <v>2896</v>
      </c>
    </row>
    <row r="106" spans="1:16" x14ac:dyDescent="0.35">
      <c r="A106" s="5">
        <v>105</v>
      </c>
      <c r="B106" s="5" t="s">
        <v>7261</v>
      </c>
      <c r="C106" s="5" t="s">
        <v>74</v>
      </c>
      <c r="D106" s="5" t="s">
        <v>474</v>
      </c>
      <c r="E106" s="5" t="s">
        <v>2642</v>
      </c>
      <c r="F106" s="5" t="s">
        <v>3194</v>
      </c>
      <c r="G106" s="5" t="s">
        <v>9192</v>
      </c>
      <c r="H106" s="5" t="s">
        <v>9195</v>
      </c>
      <c r="I106" s="5" t="s">
        <v>474</v>
      </c>
      <c r="J106" s="5" t="s">
        <v>2635</v>
      </c>
      <c r="K106" s="5" t="s">
        <v>2634</v>
      </c>
      <c r="L106" s="5" t="s">
        <v>2510</v>
      </c>
      <c r="M106" s="5" t="s">
        <v>2534</v>
      </c>
      <c r="N106" s="5" t="s">
        <v>3428</v>
      </c>
      <c r="P106" s="5" t="s">
        <v>2896</v>
      </c>
    </row>
    <row r="107" spans="1:16" x14ac:dyDescent="0.35">
      <c r="A107" s="5">
        <v>106</v>
      </c>
      <c r="B107" s="5" t="s">
        <v>7262</v>
      </c>
      <c r="C107" s="5" t="s">
        <v>75</v>
      </c>
      <c r="D107" s="5" t="s">
        <v>474</v>
      </c>
      <c r="E107" s="5" t="s">
        <v>2642</v>
      </c>
      <c r="F107" s="5" t="s">
        <v>5827</v>
      </c>
      <c r="G107" s="5" t="s">
        <v>9192</v>
      </c>
      <c r="H107" s="5" t="s">
        <v>9195</v>
      </c>
      <c r="I107" s="5" t="s">
        <v>474</v>
      </c>
      <c r="J107" s="5" t="s">
        <v>2635</v>
      </c>
      <c r="K107" s="5" t="s">
        <v>2634</v>
      </c>
      <c r="L107" s="5" t="s">
        <v>2510</v>
      </c>
      <c r="M107" s="5" t="s">
        <v>2534</v>
      </c>
      <c r="N107" s="5" t="s">
        <v>3428</v>
      </c>
      <c r="P107" s="5" t="s">
        <v>2896</v>
      </c>
    </row>
    <row r="108" spans="1:16" x14ac:dyDescent="0.35">
      <c r="A108" s="5">
        <v>107</v>
      </c>
      <c r="B108" s="5" t="s">
        <v>7263</v>
      </c>
      <c r="C108" s="5" t="s">
        <v>474</v>
      </c>
      <c r="D108" s="5" t="s">
        <v>474</v>
      </c>
      <c r="E108" s="5" t="s">
        <v>2642</v>
      </c>
      <c r="F108" s="5" t="s">
        <v>5827</v>
      </c>
      <c r="G108" s="5" t="s">
        <v>9192</v>
      </c>
      <c r="H108" s="5" t="s">
        <v>9195</v>
      </c>
      <c r="I108" s="5" t="s">
        <v>2902</v>
      </c>
      <c r="J108" s="5" t="s">
        <v>2635</v>
      </c>
      <c r="K108" s="5" t="s">
        <v>2634</v>
      </c>
      <c r="L108" s="5" t="s">
        <v>2510</v>
      </c>
      <c r="M108" s="5" t="s">
        <v>2534</v>
      </c>
      <c r="N108" s="5" t="s">
        <v>3428</v>
      </c>
      <c r="P108" s="5" t="s">
        <v>2896</v>
      </c>
    </row>
    <row r="109" spans="1:16" x14ac:dyDescent="0.35">
      <c r="A109" s="5">
        <v>108</v>
      </c>
      <c r="B109" s="5" t="s">
        <v>9269</v>
      </c>
      <c r="C109" s="5" t="s">
        <v>474</v>
      </c>
      <c r="D109" s="5" t="s">
        <v>474</v>
      </c>
      <c r="E109" s="5" t="s">
        <v>2642</v>
      </c>
      <c r="F109" s="5" t="s">
        <v>5826</v>
      </c>
      <c r="G109" s="5" t="s">
        <v>9192</v>
      </c>
      <c r="H109" s="5" t="s">
        <v>9195</v>
      </c>
      <c r="I109" s="5" t="s">
        <v>474</v>
      </c>
      <c r="J109" s="5" t="s">
        <v>2635</v>
      </c>
      <c r="K109" s="5" t="s">
        <v>2634</v>
      </c>
      <c r="L109" s="5" t="s">
        <v>2510</v>
      </c>
      <c r="M109" s="5" t="s">
        <v>2534</v>
      </c>
      <c r="N109" s="5" t="s">
        <v>3428</v>
      </c>
      <c r="P109" s="5" t="s">
        <v>2896</v>
      </c>
    </row>
    <row r="110" spans="1:16" x14ac:dyDescent="0.35">
      <c r="A110" s="5">
        <v>109</v>
      </c>
      <c r="B110" s="5" t="s">
        <v>7264</v>
      </c>
      <c r="C110" s="5" t="s">
        <v>9270</v>
      </c>
      <c r="D110" s="5" t="s">
        <v>474</v>
      </c>
      <c r="E110" s="5" t="s">
        <v>2642</v>
      </c>
      <c r="F110" s="5" t="s">
        <v>3195</v>
      </c>
      <c r="G110" s="5" t="s">
        <v>9192</v>
      </c>
      <c r="H110" s="5" t="s">
        <v>9195</v>
      </c>
      <c r="I110" s="5" t="s">
        <v>474</v>
      </c>
      <c r="J110" s="5" t="s">
        <v>2634</v>
      </c>
      <c r="K110" s="5" t="s">
        <v>2634</v>
      </c>
      <c r="L110" s="5" t="s">
        <v>2510</v>
      </c>
      <c r="M110" s="5" t="s">
        <v>2534</v>
      </c>
      <c r="N110" s="5" t="s">
        <v>3428</v>
      </c>
      <c r="P110" s="5" t="s">
        <v>2896</v>
      </c>
    </row>
    <row r="111" spans="1:16" x14ac:dyDescent="0.35">
      <c r="A111" s="5">
        <v>110</v>
      </c>
      <c r="B111" s="5" t="s">
        <v>9271</v>
      </c>
      <c r="C111" s="5" t="s">
        <v>474</v>
      </c>
      <c r="D111" s="5" t="s">
        <v>474</v>
      </c>
      <c r="E111" s="5" t="s">
        <v>2642</v>
      </c>
      <c r="F111" s="5" t="s">
        <v>5825</v>
      </c>
      <c r="G111" s="5" t="s">
        <v>9192</v>
      </c>
      <c r="H111" s="5" t="s">
        <v>9195</v>
      </c>
      <c r="I111" s="5" t="s">
        <v>3070</v>
      </c>
      <c r="J111" s="5" t="s">
        <v>2634</v>
      </c>
      <c r="K111" s="5" t="s">
        <v>2634</v>
      </c>
      <c r="L111" s="5" t="s">
        <v>2510</v>
      </c>
      <c r="M111" s="5" t="s">
        <v>2534</v>
      </c>
      <c r="N111" s="5" t="s">
        <v>3428</v>
      </c>
      <c r="P111" s="5" t="s">
        <v>2896</v>
      </c>
    </row>
    <row r="112" spans="1:16" x14ac:dyDescent="0.35">
      <c r="A112" s="5">
        <v>111</v>
      </c>
      <c r="B112" s="5" t="s">
        <v>9272</v>
      </c>
      <c r="C112" s="5" t="s">
        <v>76</v>
      </c>
      <c r="D112" s="5" t="s">
        <v>474</v>
      </c>
      <c r="E112" s="5" t="s">
        <v>2642</v>
      </c>
      <c r="F112" s="5" t="s">
        <v>5824</v>
      </c>
      <c r="G112" s="5" t="s">
        <v>9192</v>
      </c>
      <c r="H112" s="5" t="s">
        <v>9195</v>
      </c>
      <c r="I112" s="5" t="s">
        <v>2902</v>
      </c>
      <c r="J112" s="5" t="s">
        <v>2637</v>
      </c>
      <c r="K112" s="5" t="s">
        <v>2617</v>
      </c>
      <c r="L112" s="5" t="s">
        <v>2510</v>
      </c>
      <c r="M112" s="5" t="s">
        <v>2534</v>
      </c>
      <c r="N112" s="5" t="s">
        <v>3428</v>
      </c>
      <c r="P112" s="5" t="s">
        <v>2896</v>
      </c>
    </row>
    <row r="113" spans="1:16" x14ac:dyDescent="0.35">
      <c r="A113" s="5">
        <v>112</v>
      </c>
      <c r="B113" s="5" t="s">
        <v>7265</v>
      </c>
      <c r="C113" s="5" t="s">
        <v>77</v>
      </c>
      <c r="D113" s="5" t="s">
        <v>5823</v>
      </c>
      <c r="E113" s="5" t="s">
        <v>2642</v>
      </c>
      <c r="F113" s="5" t="s">
        <v>5822</v>
      </c>
      <c r="G113" s="5" t="s">
        <v>9192</v>
      </c>
      <c r="H113" s="5" t="s">
        <v>9195</v>
      </c>
      <c r="I113" s="5" t="s">
        <v>474</v>
      </c>
      <c r="J113" s="5" t="s">
        <v>2634</v>
      </c>
      <c r="K113" s="5" t="s">
        <v>2634</v>
      </c>
      <c r="L113" s="5" t="s">
        <v>2510</v>
      </c>
      <c r="M113" s="5" t="s">
        <v>2534</v>
      </c>
      <c r="N113" s="5" t="s">
        <v>3428</v>
      </c>
      <c r="P113" s="5" t="s">
        <v>2896</v>
      </c>
    </row>
    <row r="114" spans="1:16" x14ac:dyDescent="0.35">
      <c r="A114" s="5">
        <v>113</v>
      </c>
      <c r="B114" s="5" t="s">
        <v>9273</v>
      </c>
      <c r="C114" s="5" t="s">
        <v>9274</v>
      </c>
      <c r="D114" s="5" t="s">
        <v>474</v>
      </c>
      <c r="E114" s="5" t="s">
        <v>2642</v>
      </c>
      <c r="F114" s="5" t="s">
        <v>5821</v>
      </c>
      <c r="G114" s="5" t="s">
        <v>9192</v>
      </c>
      <c r="H114" s="5" t="s">
        <v>9195</v>
      </c>
      <c r="I114" s="5" t="s">
        <v>474</v>
      </c>
      <c r="J114" s="5" t="s">
        <v>2634</v>
      </c>
      <c r="K114" s="5" t="s">
        <v>2634</v>
      </c>
      <c r="L114" s="5" t="s">
        <v>2510</v>
      </c>
      <c r="M114" s="5" t="s">
        <v>2534</v>
      </c>
      <c r="N114" s="5" t="s">
        <v>3428</v>
      </c>
      <c r="P114" s="5" t="s">
        <v>2896</v>
      </c>
    </row>
    <row r="115" spans="1:16" x14ac:dyDescent="0.35">
      <c r="A115" s="5">
        <v>114</v>
      </c>
      <c r="B115" s="5" t="s">
        <v>7266</v>
      </c>
      <c r="C115" s="5" t="s">
        <v>9275</v>
      </c>
      <c r="D115" s="5" t="s">
        <v>474</v>
      </c>
      <c r="E115" s="5" t="s">
        <v>2642</v>
      </c>
      <c r="F115" s="5" t="s">
        <v>3196</v>
      </c>
      <c r="G115" s="5" t="s">
        <v>9192</v>
      </c>
      <c r="H115" s="5" t="s">
        <v>9195</v>
      </c>
      <c r="I115" s="5" t="s">
        <v>474</v>
      </c>
      <c r="J115" s="5" t="s">
        <v>2634</v>
      </c>
      <c r="K115" s="5" t="s">
        <v>2634</v>
      </c>
      <c r="L115" s="5" t="s">
        <v>2510</v>
      </c>
      <c r="M115" s="5" t="s">
        <v>2536</v>
      </c>
      <c r="N115" s="5" t="s">
        <v>3428</v>
      </c>
      <c r="P115" s="5" t="s">
        <v>2896</v>
      </c>
    </row>
    <row r="116" spans="1:16" x14ac:dyDescent="0.35">
      <c r="A116" s="5">
        <v>115</v>
      </c>
      <c r="B116" s="5" t="s">
        <v>7267</v>
      </c>
      <c r="C116" s="5" t="s">
        <v>78</v>
      </c>
      <c r="D116" s="5" t="s">
        <v>474</v>
      </c>
      <c r="E116" s="5" t="s">
        <v>2642</v>
      </c>
      <c r="F116" s="5" t="s">
        <v>3197</v>
      </c>
      <c r="G116" s="5" t="s">
        <v>9192</v>
      </c>
      <c r="H116" s="5" t="s">
        <v>9195</v>
      </c>
      <c r="I116" s="5" t="s">
        <v>474</v>
      </c>
      <c r="J116" s="5" t="s">
        <v>2634</v>
      </c>
      <c r="K116" s="5" t="s">
        <v>2634</v>
      </c>
      <c r="L116" s="5" t="s">
        <v>2510</v>
      </c>
      <c r="M116" s="5" t="s">
        <v>2536</v>
      </c>
      <c r="N116" s="5" t="s">
        <v>3428</v>
      </c>
      <c r="P116" s="5" t="s">
        <v>2896</v>
      </c>
    </row>
    <row r="117" spans="1:16" x14ac:dyDescent="0.35">
      <c r="A117" s="5">
        <v>117</v>
      </c>
      <c r="B117" s="5" t="s">
        <v>7268</v>
      </c>
      <c r="C117" s="5" t="s">
        <v>178</v>
      </c>
      <c r="D117" s="5" t="s">
        <v>474</v>
      </c>
      <c r="E117" s="5" t="s">
        <v>2642</v>
      </c>
      <c r="F117" s="5" t="s">
        <v>3198</v>
      </c>
      <c r="G117" s="5" t="s">
        <v>9192</v>
      </c>
      <c r="H117" s="5" t="s">
        <v>9195</v>
      </c>
      <c r="I117" s="5" t="s">
        <v>474</v>
      </c>
      <c r="J117" s="5" t="s">
        <v>2634</v>
      </c>
      <c r="K117" s="5" t="s">
        <v>2634</v>
      </c>
      <c r="L117" s="5" t="s">
        <v>2510</v>
      </c>
      <c r="M117" s="5" t="s">
        <v>2536</v>
      </c>
      <c r="N117" s="5" t="s">
        <v>3428</v>
      </c>
      <c r="P117" s="5" t="s">
        <v>2896</v>
      </c>
    </row>
    <row r="118" spans="1:16" x14ac:dyDescent="0.35">
      <c r="A118" s="5">
        <v>118</v>
      </c>
      <c r="B118" s="5" t="s">
        <v>9276</v>
      </c>
      <c r="C118" s="5" t="s">
        <v>79</v>
      </c>
      <c r="D118" s="5" t="s">
        <v>474</v>
      </c>
      <c r="E118" s="5" t="s">
        <v>2642</v>
      </c>
      <c r="F118" s="5" t="s">
        <v>5820</v>
      </c>
      <c r="G118" s="5" t="s">
        <v>9192</v>
      </c>
      <c r="H118" s="5" t="s">
        <v>9195</v>
      </c>
      <c r="I118" s="5" t="s">
        <v>474</v>
      </c>
      <c r="J118" s="5" t="s">
        <v>2637</v>
      </c>
      <c r="K118" s="5" t="s">
        <v>2617</v>
      </c>
      <c r="L118" s="5" t="s">
        <v>2510</v>
      </c>
      <c r="M118" s="5" t="s">
        <v>9277</v>
      </c>
      <c r="N118" s="5" t="s">
        <v>3428</v>
      </c>
      <c r="P118" s="5" t="s">
        <v>2896</v>
      </c>
    </row>
    <row r="119" spans="1:16" x14ac:dyDescent="0.35">
      <c r="A119" s="5">
        <v>116</v>
      </c>
      <c r="B119" s="5" t="s">
        <v>7269</v>
      </c>
      <c r="C119" s="5" t="s">
        <v>9</v>
      </c>
      <c r="D119" s="5" t="s">
        <v>474</v>
      </c>
      <c r="E119" s="5" t="s">
        <v>2642</v>
      </c>
      <c r="F119" s="5" t="s">
        <v>3199</v>
      </c>
      <c r="G119" s="5" t="s">
        <v>9192</v>
      </c>
      <c r="H119" s="5" t="s">
        <v>9195</v>
      </c>
      <c r="I119" s="5" t="s">
        <v>474</v>
      </c>
      <c r="J119" s="5" t="s">
        <v>2634</v>
      </c>
      <c r="K119" s="5" t="s">
        <v>2634</v>
      </c>
      <c r="L119" s="5" t="s">
        <v>2510</v>
      </c>
      <c r="M119" s="5" t="s">
        <v>2536</v>
      </c>
      <c r="N119" s="5" t="s">
        <v>3428</v>
      </c>
      <c r="P119" s="5" t="s">
        <v>2896</v>
      </c>
    </row>
    <row r="120" spans="1:16" x14ac:dyDescent="0.35">
      <c r="A120" s="5">
        <v>119</v>
      </c>
      <c r="B120" s="5" t="s">
        <v>7270</v>
      </c>
      <c r="C120" s="5" t="s">
        <v>474</v>
      </c>
      <c r="D120" s="5" t="s">
        <v>474</v>
      </c>
      <c r="E120" s="5" t="s">
        <v>2642</v>
      </c>
      <c r="F120" s="5" t="s">
        <v>5819</v>
      </c>
      <c r="G120" s="5" t="s">
        <v>9192</v>
      </c>
      <c r="H120" s="5" t="s">
        <v>9195</v>
      </c>
      <c r="I120" s="5" t="s">
        <v>474</v>
      </c>
      <c r="J120" s="5" t="s">
        <v>2634</v>
      </c>
      <c r="K120" s="5" t="s">
        <v>2634</v>
      </c>
      <c r="L120" s="5" t="s">
        <v>2510</v>
      </c>
      <c r="M120" s="5" t="s">
        <v>2536</v>
      </c>
      <c r="N120" s="5" t="s">
        <v>3428</v>
      </c>
      <c r="P120" s="5" t="s">
        <v>2896</v>
      </c>
    </row>
    <row r="121" spans="1:16" x14ac:dyDescent="0.35">
      <c r="A121" s="5">
        <v>120</v>
      </c>
      <c r="B121" s="5" t="s">
        <v>7271</v>
      </c>
      <c r="C121" s="5" t="s">
        <v>80</v>
      </c>
      <c r="D121" s="5" t="s">
        <v>474</v>
      </c>
      <c r="E121" s="5" t="s">
        <v>2642</v>
      </c>
      <c r="F121" s="5" t="s">
        <v>5809</v>
      </c>
      <c r="G121" s="5" t="s">
        <v>9192</v>
      </c>
      <c r="H121" s="5" t="s">
        <v>9195</v>
      </c>
      <c r="I121" s="5" t="s">
        <v>3440</v>
      </c>
      <c r="J121" s="5" t="s">
        <v>2634</v>
      </c>
      <c r="K121" s="5" t="s">
        <v>2634</v>
      </c>
      <c r="L121" s="5" t="s">
        <v>2511</v>
      </c>
      <c r="M121" s="5" t="s">
        <v>2539</v>
      </c>
      <c r="N121" s="5" t="s">
        <v>3428</v>
      </c>
      <c r="P121" s="5" t="s">
        <v>2896</v>
      </c>
    </row>
    <row r="122" spans="1:16" x14ac:dyDescent="0.35">
      <c r="A122" s="5">
        <v>121</v>
      </c>
      <c r="B122" s="5" t="s">
        <v>7272</v>
      </c>
      <c r="C122" s="5" t="s">
        <v>81</v>
      </c>
      <c r="D122" s="5" t="s">
        <v>474</v>
      </c>
      <c r="E122" s="5" t="s">
        <v>2642</v>
      </c>
      <c r="F122" s="5" t="s">
        <v>5818</v>
      </c>
      <c r="G122" s="5" t="s">
        <v>9192</v>
      </c>
      <c r="H122" s="5" t="s">
        <v>9195</v>
      </c>
      <c r="I122" s="5" t="s">
        <v>3070</v>
      </c>
      <c r="J122" s="5" t="s">
        <v>2634</v>
      </c>
      <c r="K122" s="5" t="s">
        <v>2634</v>
      </c>
      <c r="L122" s="5" t="s">
        <v>2511</v>
      </c>
      <c r="M122" s="5" t="s">
        <v>2539</v>
      </c>
      <c r="N122" s="5" t="s">
        <v>3428</v>
      </c>
      <c r="P122" s="5" t="s">
        <v>2896</v>
      </c>
    </row>
    <row r="123" spans="1:16" x14ac:dyDescent="0.35">
      <c r="A123" s="5">
        <v>122</v>
      </c>
      <c r="B123" s="5" t="s">
        <v>7273</v>
      </c>
      <c r="C123" s="5" t="s">
        <v>81</v>
      </c>
      <c r="D123" s="5" t="s">
        <v>474</v>
      </c>
      <c r="E123" s="5" t="s">
        <v>2642</v>
      </c>
      <c r="F123" s="5" t="s">
        <v>5818</v>
      </c>
      <c r="G123" s="5" t="s">
        <v>9192</v>
      </c>
      <c r="H123" s="5" t="s">
        <v>9195</v>
      </c>
      <c r="I123" s="5" t="s">
        <v>2902</v>
      </c>
      <c r="J123" s="5" t="s">
        <v>2634</v>
      </c>
      <c r="K123" s="5" t="s">
        <v>2634</v>
      </c>
      <c r="L123" s="5" t="s">
        <v>2511</v>
      </c>
      <c r="M123" s="5" t="s">
        <v>2539</v>
      </c>
      <c r="N123" s="5" t="s">
        <v>3428</v>
      </c>
      <c r="P123" s="5" t="s">
        <v>2896</v>
      </c>
    </row>
    <row r="124" spans="1:16" x14ac:dyDescent="0.35">
      <c r="A124" s="5">
        <v>123</v>
      </c>
      <c r="B124" s="5" t="s">
        <v>9278</v>
      </c>
      <c r="C124" s="5" t="s">
        <v>82</v>
      </c>
      <c r="D124" s="5" t="s">
        <v>474</v>
      </c>
      <c r="E124" s="5" t="s">
        <v>2642</v>
      </c>
      <c r="F124" s="5" t="s">
        <v>5817</v>
      </c>
      <c r="G124" s="5" t="s">
        <v>9192</v>
      </c>
      <c r="H124" s="5" t="s">
        <v>9195</v>
      </c>
      <c r="I124" s="5" t="s">
        <v>474</v>
      </c>
      <c r="J124" s="5" t="s">
        <v>2634</v>
      </c>
      <c r="K124" s="5" t="s">
        <v>2634</v>
      </c>
      <c r="L124" s="5" t="s">
        <v>2511</v>
      </c>
      <c r="M124" s="5" t="s">
        <v>2539</v>
      </c>
      <c r="N124" s="5" t="s">
        <v>3428</v>
      </c>
      <c r="P124" s="5" t="s">
        <v>2896</v>
      </c>
    </row>
    <row r="125" spans="1:16" x14ac:dyDescent="0.35">
      <c r="A125" s="5">
        <v>124</v>
      </c>
      <c r="B125" s="5" t="s">
        <v>7274</v>
      </c>
      <c r="C125" s="5" t="s">
        <v>83</v>
      </c>
      <c r="D125" s="5" t="s">
        <v>474</v>
      </c>
      <c r="E125" s="5" t="s">
        <v>2642</v>
      </c>
      <c r="F125" s="5" t="s">
        <v>5816</v>
      </c>
      <c r="G125" s="5" t="s">
        <v>9192</v>
      </c>
      <c r="H125" s="5" t="s">
        <v>9195</v>
      </c>
      <c r="I125" s="5" t="s">
        <v>2902</v>
      </c>
      <c r="J125" s="5" t="s">
        <v>3218</v>
      </c>
      <c r="L125" s="5" t="s">
        <v>2511</v>
      </c>
      <c r="M125" s="5" t="s">
        <v>2632</v>
      </c>
      <c r="N125" s="5" t="s">
        <v>3428</v>
      </c>
      <c r="P125" s="5" t="s">
        <v>2896</v>
      </c>
    </row>
    <row r="126" spans="1:16" x14ac:dyDescent="0.35">
      <c r="A126" s="5">
        <v>125</v>
      </c>
      <c r="B126" s="5" t="s">
        <v>7275</v>
      </c>
      <c r="C126" s="5" t="s">
        <v>84</v>
      </c>
      <c r="D126" s="5" t="s">
        <v>474</v>
      </c>
      <c r="E126" s="5" t="s">
        <v>2642</v>
      </c>
      <c r="F126" s="5" t="s">
        <v>5815</v>
      </c>
      <c r="G126" s="5" t="s">
        <v>9192</v>
      </c>
      <c r="H126" s="5" t="s">
        <v>9195</v>
      </c>
      <c r="I126" s="5" t="s">
        <v>2902</v>
      </c>
      <c r="J126" s="5" t="s">
        <v>3218</v>
      </c>
      <c r="L126" s="5" t="s">
        <v>2511</v>
      </c>
      <c r="M126" s="5" t="s">
        <v>2632</v>
      </c>
      <c r="N126" s="5" t="s">
        <v>3428</v>
      </c>
      <c r="P126" s="5" t="s">
        <v>2896</v>
      </c>
    </row>
    <row r="127" spans="1:16" x14ac:dyDescent="0.35">
      <c r="A127" s="5">
        <v>126</v>
      </c>
      <c r="B127" s="5" t="s">
        <v>7276</v>
      </c>
      <c r="C127" s="5" t="s">
        <v>9279</v>
      </c>
      <c r="D127" s="5" t="s">
        <v>474</v>
      </c>
      <c r="E127" s="5" t="s">
        <v>2642</v>
      </c>
      <c r="F127" s="5" t="s">
        <v>5814</v>
      </c>
      <c r="G127" s="5" t="s">
        <v>9192</v>
      </c>
      <c r="H127" s="5" t="s">
        <v>9195</v>
      </c>
      <c r="I127" s="5" t="s">
        <v>2902</v>
      </c>
      <c r="J127" s="5" t="s">
        <v>3218</v>
      </c>
      <c r="L127" s="5" t="s">
        <v>2511</v>
      </c>
      <c r="M127" s="5" t="s">
        <v>2632</v>
      </c>
      <c r="N127" s="5" t="s">
        <v>3428</v>
      </c>
      <c r="P127" s="5" t="s">
        <v>2896</v>
      </c>
    </row>
    <row r="128" spans="1:16" x14ac:dyDescent="0.35">
      <c r="A128" s="5">
        <v>127</v>
      </c>
      <c r="B128" s="5" t="s">
        <v>7277</v>
      </c>
      <c r="C128" s="5" t="s">
        <v>9280</v>
      </c>
      <c r="D128" s="5" t="s">
        <v>474</v>
      </c>
      <c r="E128" s="5" t="s">
        <v>2642</v>
      </c>
      <c r="F128" s="5" t="s">
        <v>5813</v>
      </c>
      <c r="G128" s="5" t="s">
        <v>9192</v>
      </c>
      <c r="H128" s="5" t="s">
        <v>9195</v>
      </c>
      <c r="I128" s="5" t="s">
        <v>2902</v>
      </c>
      <c r="J128" s="5" t="s">
        <v>3218</v>
      </c>
      <c r="L128" s="5" t="s">
        <v>2511</v>
      </c>
      <c r="M128" s="5" t="s">
        <v>2632</v>
      </c>
      <c r="N128" s="5" t="s">
        <v>3428</v>
      </c>
      <c r="P128" s="5" t="s">
        <v>2896</v>
      </c>
    </row>
    <row r="129" spans="1:16" x14ac:dyDescent="0.35">
      <c r="A129" s="5">
        <v>128</v>
      </c>
      <c r="B129" s="5" t="s">
        <v>7278</v>
      </c>
      <c r="C129" s="5" t="s">
        <v>85</v>
      </c>
      <c r="D129" s="5" t="s">
        <v>474</v>
      </c>
      <c r="E129" s="5" t="s">
        <v>2642</v>
      </c>
      <c r="F129" s="5" t="s">
        <v>5811</v>
      </c>
      <c r="G129" s="5" t="s">
        <v>9192</v>
      </c>
      <c r="H129" s="5" t="s">
        <v>9195</v>
      </c>
      <c r="I129" s="5" t="s">
        <v>2902</v>
      </c>
      <c r="J129" s="5" t="s">
        <v>3218</v>
      </c>
      <c r="L129" s="5" t="s">
        <v>2511</v>
      </c>
      <c r="M129" s="5" t="s">
        <v>2632</v>
      </c>
      <c r="N129" s="5" t="s">
        <v>3428</v>
      </c>
      <c r="P129" s="5" t="s">
        <v>2896</v>
      </c>
    </row>
    <row r="130" spans="1:16" x14ac:dyDescent="0.35">
      <c r="A130" s="5">
        <v>129</v>
      </c>
      <c r="B130" s="5" t="s">
        <v>7279</v>
      </c>
      <c r="C130" s="5" t="s">
        <v>9279</v>
      </c>
      <c r="D130" s="5" t="s">
        <v>474</v>
      </c>
      <c r="E130" s="5" t="s">
        <v>2642</v>
      </c>
      <c r="F130" s="5" t="s">
        <v>5812</v>
      </c>
      <c r="G130" s="5" t="s">
        <v>9192</v>
      </c>
      <c r="H130" s="5" t="s">
        <v>9195</v>
      </c>
      <c r="I130" s="5" t="s">
        <v>3070</v>
      </c>
      <c r="J130" s="5" t="s">
        <v>3218</v>
      </c>
      <c r="L130" s="5" t="s">
        <v>2511</v>
      </c>
      <c r="M130" s="5" t="s">
        <v>2632</v>
      </c>
      <c r="N130" s="5" t="s">
        <v>3428</v>
      </c>
      <c r="P130" s="5" t="s">
        <v>2896</v>
      </c>
    </row>
    <row r="131" spans="1:16" x14ac:dyDescent="0.35">
      <c r="A131" s="5">
        <v>130</v>
      </c>
      <c r="B131" s="5" t="s">
        <v>7280</v>
      </c>
      <c r="C131" s="5" t="s">
        <v>9280</v>
      </c>
      <c r="D131" s="5" t="s">
        <v>474</v>
      </c>
      <c r="E131" s="5" t="s">
        <v>2642</v>
      </c>
      <c r="F131" s="5" t="s">
        <v>5793</v>
      </c>
      <c r="G131" s="5" t="s">
        <v>9192</v>
      </c>
      <c r="H131" s="5" t="s">
        <v>9195</v>
      </c>
      <c r="I131" s="5" t="s">
        <v>3070</v>
      </c>
      <c r="J131" s="5" t="s">
        <v>3218</v>
      </c>
      <c r="L131" s="5" t="s">
        <v>2511</v>
      </c>
      <c r="M131" s="5" t="s">
        <v>2632</v>
      </c>
      <c r="N131" s="5" t="s">
        <v>3428</v>
      </c>
      <c r="P131" s="5" t="s">
        <v>2896</v>
      </c>
    </row>
    <row r="132" spans="1:16" x14ac:dyDescent="0.35">
      <c r="A132" s="5">
        <v>131</v>
      </c>
      <c r="B132" s="5" t="s">
        <v>7281</v>
      </c>
      <c r="C132" s="5" t="s">
        <v>86</v>
      </c>
      <c r="D132" s="5" t="s">
        <v>474</v>
      </c>
      <c r="E132" s="5" t="s">
        <v>2642</v>
      </c>
      <c r="F132" s="5" t="s">
        <v>5811</v>
      </c>
      <c r="G132" s="5" t="s">
        <v>9192</v>
      </c>
      <c r="H132" s="5" t="s">
        <v>9195</v>
      </c>
      <c r="I132" s="5" t="s">
        <v>3070</v>
      </c>
      <c r="J132" s="5" t="s">
        <v>3218</v>
      </c>
      <c r="L132" s="5" t="s">
        <v>2511</v>
      </c>
      <c r="M132" s="5" t="s">
        <v>2632</v>
      </c>
      <c r="N132" s="5" t="s">
        <v>3428</v>
      </c>
      <c r="P132" s="5" t="s">
        <v>2896</v>
      </c>
    </row>
    <row r="133" spans="1:16" x14ac:dyDescent="0.35">
      <c r="A133" s="5">
        <v>132</v>
      </c>
      <c r="B133" s="5" t="s">
        <v>7282</v>
      </c>
      <c r="C133" s="5" t="s">
        <v>485</v>
      </c>
      <c r="D133" s="5" t="s">
        <v>474</v>
      </c>
      <c r="E133" s="5" t="s">
        <v>2642</v>
      </c>
      <c r="F133" s="5" t="s">
        <v>5810</v>
      </c>
      <c r="G133" s="5" t="s">
        <v>9192</v>
      </c>
      <c r="H133" s="5" t="s">
        <v>9195</v>
      </c>
      <c r="I133" s="5" t="s">
        <v>3440</v>
      </c>
      <c r="J133" s="5" t="s">
        <v>2635</v>
      </c>
      <c r="L133" s="5" t="s">
        <v>2511</v>
      </c>
      <c r="M133" s="5" t="s">
        <v>2633</v>
      </c>
      <c r="N133" s="5" t="s">
        <v>3428</v>
      </c>
      <c r="P133" s="5" t="s">
        <v>2896</v>
      </c>
    </row>
    <row r="134" spans="1:16" x14ac:dyDescent="0.35">
      <c r="A134" s="5">
        <v>133</v>
      </c>
      <c r="B134" s="5" t="s">
        <v>7283</v>
      </c>
      <c r="C134" s="5" t="s">
        <v>486</v>
      </c>
      <c r="D134" s="5" t="s">
        <v>474</v>
      </c>
      <c r="E134" s="5" t="s">
        <v>2642</v>
      </c>
      <c r="F134" s="5" t="s">
        <v>5810</v>
      </c>
      <c r="G134" s="5" t="s">
        <v>9192</v>
      </c>
      <c r="H134" s="5" t="s">
        <v>9195</v>
      </c>
      <c r="I134" s="5" t="s">
        <v>3070</v>
      </c>
      <c r="J134" s="5" t="s">
        <v>2635</v>
      </c>
      <c r="L134" s="5" t="s">
        <v>2511</v>
      </c>
      <c r="M134" s="5" t="s">
        <v>2633</v>
      </c>
      <c r="N134" s="5" t="s">
        <v>3428</v>
      </c>
      <c r="P134" s="5" t="s">
        <v>2896</v>
      </c>
    </row>
    <row r="135" spans="1:16" x14ac:dyDescent="0.35">
      <c r="A135" s="5">
        <v>134</v>
      </c>
      <c r="B135" s="5" t="s">
        <v>8774</v>
      </c>
      <c r="C135" s="5" t="s">
        <v>87</v>
      </c>
      <c r="D135" s="5" t="s">
        <v>474</v>
      </c>
      <c r="E135" s="5" t="s">
        <v>2642</v>
      </c>
      <c r="F135" s="5" t="s">
        <v>8775</v>
      </c>
      <c r="G135" s="5" t="s">
        <v>9192</v>
      </c>
      <c r="H135" s="5" t="s">
        <v>9195</v>
      </c>
      <c r="I135" s="5" t="s">
        <v>3070</v>
      </c>
      <c r="J135" s="5" t="s">
        <v>2635</v>
      </c>
      <c r="L135" s="5" t="s">
        <v>2511</v>
      </c>
      <c r="M135" s="5" t="s">
        <v>2633</v>
      </c>
      <c r="N135" s="5" t="s">
        <v>3428</v>
      </c>
      <c r="P135" s="5" t="s">
        <v>2896</v>
      </c>
    </row>
    <row r="136" spans="1:16" x14ac:dyDescent="0.35">
      <c r="A136" s="5">
        <v>135</v>
      </c>
      <c r="B136" s="5" t="s">
        <v>8776</v>
      </c>
      <c r="C136" s="5" t="s">
        <v>88</v>
      </c>
      <c r="D136" s="5" t="s">
        <v>474</v>
      </c>
      <c r="E136" s="5" t="s">
        <v>2642</v>
      </c>
      <c r="F136" s="5" t="s">
        <v>8777</v>
      </c>
      <c r="G136" s="5" t="s">
        <v>9192</v>
      </c>
      <c r="H136" s="5" t="s">
        <v>9195</v>
      </c>
      <c r="I136" s="5" t="s">
        <v>3070</v>
      </c>
      <c r="J136" s="5" t="s">
        <v>2635</v>
      </c>
      <c r="L136" s="5" t="s">
        <v>2511</v>
      </c>
      <c r="M136" s="5" t="s">
        <v>2633</v>
      </c>
      <c r="N136" s="5" t="s">
        <v>3428</v>
      </c>
      <c r="P136" s="5" t="s">
        <v>2896</v>
      </c>
    </row>
    <row r="137" spans="1:16" x14ac:dyDescent="0.35">
      <c r="A137" s="5">
        <v>136</v>
      </c>
      <c r="B137" s="5" t="s">
        <v>9281</v>
      </c>
      <c r="C137" s="5" t="s">
        <v>9282</v>
      </c>
      <c r="D137" s="5" t="s">
        <v>474</v>
      </c>
      <c r="E137" s="5" t="s">
        <v>2642</v>
      </c>
      <c r="F137" s="5" t="s">
        <v>5802</v>
      </c>
      <c r="G137" s="5" t="s">
        <v>9192</v>
      </c>
      <c r="H137" s="5" t="s">
        <v>9195</v>
      </c>
      <c r="I137" s="5" t="s">
        <v>3070</v>
      </c>
      <c r="J137" s="5" t="s">
        <v>2635</v>
      </c>
      <c r="L137" s="5" t="s">
        <v>2511</v>
      </c>
      <c r="M137" s="5" t="s">
        <v>2633</v>
      </c>
      <c r="N137" s="5" t="s">
        <v>3428</v>
      </c>
      <c r="P137" s="5" t="s">
        <v>2896</v>
      </c>
    </row>
    <row r="138" spans="1:16" x14ac:dyDescent="0.35">
      <c r="A138" s="5">
        <v>137</v>
      </c>
      <c r="B138" s="5" t="s">
        <v>9283</v>
      </c>
      <c r="C138" s="5" t="s">
        <v>9284</v>
      </c>
      <c r="D138" s="5" t="s">
        <v>474</v>
      </c>
      <c r="E138" s="5" t="s">
        <v>2642</v>
      </c>
      <c r="F138" s="5" t="s">
        <v>5808</v>
      </c>
      <c r="G138" s="5" t="s">
        <v>9192</v>
      </c>
      <c r="H138" s="5" t="s">
        <v>9195</v>
      </c>
      <c r="I138" s="5" t="s">
        <v>3070</v>
      </c>
      <c r="J138" s="5" t="s">
        <v>2635</v>
      </c>
      <c r="L138" s="5" t="s">
        <v>2511</v>
      </c>
      <c r="M138" s="5" t="s">
        <v>2633</v>
      </c>
      <c r="N138" s="5" t="s">
        <v>3428</v>
      </c>
      <c r="P138" s="5" t="s">
        <v>2896</v>
      </c>
    </row>
    <row r="139" spans="1:16" x14ac:dyDescent="0.35">
      <c r="A139" s="5">
        <v>138</v>
      </c>
      <c r="B139" s="5" t="s">
        <v>9285</v>
      </c>
      <c r="C139" s="5" t="s">
        <v>9286</v>
      </c>
      <c r="D139" s="5" t="s">
        <v>474</v>
      </c>
      <c r="E139" s="5" t="s">
        <v>2642</v>
      </c>
      <c r="F139" s="5" t="s">
        <v>5807</v>
      </c>
      <c r="G139" s="5" t="s">
        <v>9192</v>
      </c>
      <c r="H139" s="5" t="s">
        <v>9195</v>
      </c>
      <c r="I139" s="5" t="s">
        <v>3070</v>
      </c>
      <c r="J139" s="5" t="s">
        <v>2635</v>
      </c>
      <c r="L139" s="5" t="s">
        <v>2511</v>
      </c>
      <c r="M139" s="5" t="s">
        <v>2633</v>
      </c>
      <c r="N139" s="5" t="s">
        <v>3428</v>
      </c>
      <c r="P139" s="5" t="s">
        <v>2896</v>
      </c>
    </row>
    <row r="140" spans="1:16" x14ac:dyDescent="0.35">
      <c r="A140" s="5">
        <v>139</v>
      </c>
      <c r="B140" s="5" t="s">
        <v>9287</v>
      </c>
      <c r="C140" s="5" t="s">
        <v>9288</v>
      </c>
      <c r="D140" s="5" t="s">
        <v>474</v>
      </c>
      <c r="E140" s="5" t="s">
        <v>2642</v>
      </c>
      <c r="F140" s="5" t="s">
        <v>5806</v>
      </c>
      <c r="G140" s="5" t="s">
        <v>9192</v>
      </c>
      <c r="H140" s="5" t="s">
        <v>9195</v>
      </c>
      <c r="I140" s="5" t="s">
        <v>3070</v>
      </c>
      <c r="J140" s="5" t="s">
        <v>2635</v>
      </c>
      <c r="L140" s="5" t="s">
        <v>2511</v>
      </c>
      <c r="M140" s="5" t="s">
        <v>2633</v>
      </c>
      <c r="N140" s="5" t="s">
        <v>3428</v>
      </c>
      <c r="P140" s="5" t="s">
        <v>2896</v>
      </c>
    </row>
    <row r="141" spans="1:16" x14ac:dyDescent="0.35">
      <c r="A141" s="5">
        <v>140</v>
      </c>
      <c r="B141" s="5" t="s">
        <v>9289</v>
      </c>
      <c r="C141" s="5" t="s">
        <v>9290</v>
      </c>
      <c r="D141" s="5" t="s">
        <v>474</v>
      </c>
      <c r="E141" s="5" t="s">
        <v>2642</v>
      </c>
      <c r="F141" s="5" t="s">
        <v>5805</v>
      </c>
      <c r="G141" s="5" t="s">
        <v>9192</v>
      </c>
      <c r="H141" s="5" t="s">
        <v>9195</v>
      </c>
      <c r="I141" s="5" t="s">
        <v>3070</v>
      </c>
      <c r="J141" s="5" t="s">
        <v>2635</v>
      </c>
      <c r="L141" s="5" t="s">
        <v>2511</v>
      </c>
      <c r="M141" s="5" t="s">
        <v>2633</v>
      </c>
      <c r="N141" s="5" t="s">
        <v>3428</v>
      </c>
      <c r="P141" s="5" t="s">
        <v>2896</v>
      </c>
    </row>
    <row r="142" spans="1:16" x14ac:dyDescent="0.35">
      <c r="A142" s="5">
        <v>141</v>
      </c>
      <c r="B142" s="5" t="s">
        <v>7284</v>
      </c>
      <c r="C142" s="5" t="s">
        <v>89</v>
      </c>
      <c r="D142" s="5" t="s">
        <v>474</v>
      </c>
      <c r="E142" s="5" t="s">
        <v>2642</v>
      </c>
      <c r="F142" s="5" t="s">
        <v>5793</v>
      </c>
      <c r="G142" s="5" t="s">
        <v>9192</v>
      </c>
      <c r="H142" s="5" t="s">
        <v>9195</v>
      </c>
      <c r="I142" s="5" t="s">
        <v>3070</v>
      </c>
      <c r="J142" s="5" t="s">
        <v>2635</v>
      </c>
      <c r="L142" s="5" t="s">
        <v>2511</v>
      </c>
      <c r="M142" s="5" t="s">
        <v>2633</v>
      </c>
      <c r="N142" s="5" t="s">
        <v>3428</v>
      </c>
      <c r="P142" s="5" t="s">
        <v>2896</v>
      </c>
    </row>
    <row r="143" spans="1:16" x14ac:dyDescent="0.35">
      <c r="A143" s="5">
        <v>142</v>
      </c>
      <c r="B143" s="5" t="s">
        <v>7285</v>
      </c>
      <c r="C143" s="5" t="s">
        <v>487</v>
      </c>
      <c r="D143" s="5" t="s">
        <v>474</v>
      </c>
      <c r="E143" s="5" t="s">
        <v>2642</v>
      </c>
      <c r="F143" s="5" t="s">
        <v>5809</v>
      </c>
      <c r="G143" s="5" t="s">
        <v>9192</v>
      </c>
      <c r="H143" s="5" t="s">
        <v>9195</v>
      </c>
      <c r="I143" s="5" t="s">
        <v>2902</v>
      </c>
      <c r="J143" s="5" t="s">
        <v>2635</v>
      </c>
      <c r="K143" s="5" t="s">
        <v>2634</v>
      </c>
      <c r="L143" s="5" t="s">
        <v>2511</v>
      </c>
      <c r="M143" s="5" t="s">
        <v>2633</v>
      </c>
      <c r="N143" s="5" t="s">
        <v>3428</v>
      </c>
      <c r="P143" s="5" t="s">
        <v>2896</v>
      </c>
    </row>
    <row r="144" spans="1:16" x14ac:dyDescent="0.35">
      <c r="A144" s="5">
        <v>143</v>
      </c>
      <c r="B144" s="5" t="s">
        <v>9291</v>
      </c>
      <c r="C144" s="5" t="s">
        <v>9282</v>
      </c>
      <c r="D144" s="5" t="s">
        <v>474</v>
      </c>
      <c r="E144" s="5" t="s">
        <v>2642</v>
      </c>
      <c r="F144" s="5" t="s">
        <v>5802</v>
      </c>
      <c r="G144" s="5" t="s">
        <v>9192</v>
      </c>
      <c r="H144" s="5" t="s">
        <v>9195</v>
      </c>
      <c r="I144" s="5" t="s">
        <v>2902</v>
      </c>
      <c r="J144" s="5" t="s">
        <v>2635</v>
      </c>
      <c r="K144" s="5" t="s">
        <v>2634</v>
      </c>
      <c r="L144" s="5" t="s">
        <v>2511</v>
      </c>
      <c r="M144" s="5" t="s">
        <v>2633</v>
      </c>
      <c r="N144" s="5" t="s">
        <v>3428</v>
      </c>
      <c r="P144" s="5" t="s">
        <v>2896</v>
      </c>
    </row>
    <row r="145" spans="1:16" x14ac:dyDescent="0.35">
      <c r="A145" s="5">
        <v>144</v>
      </c>
      <c r="B145" s="5" t="s">
        <v>9292</v>
      </c>
      <c r="C145" s="5" t="s">
        <v>9284</v>
      </c>
      <c r="D145" s="5" t="s">
        <v>474</v>
      </c>
      <c r="E145" s="5" t="s">
        <v>2642</v>
      </c>
      <c r="F145" s="5" t="s">
        <v>5808</v>
      </c>
      <c r="G145" s="5" t="s">
        <v>9192</v>
      </c>
      <c r="H145" s="5" t="s">
        <v>9195</v>
      </c>
      <c r="I145" s="5" t="s">
        <v>2902</v>
      </c>
      <c r="J145" s="5" t="s">
        <v>2635</v>
      </c>
      <c r="K145" s="5" t="s">
        <v>2634</v>
      </c>
      <c r="L145" s="5" t="s">
        <v>2511</v>
      </c>
      <c r="M145" s="5" t="s">
        <v>2633</v>
      </c>
      <c r="N145" s="5" t="s">
        <v>3428</v>
      </c>
      <c r="P145" s="5" t="s">
        <v>2896</v>
      </c>
    </row>
    <row r="146" spans="1:16" x14ac:dyDescent="0.35">
      <c r="A146" s="5">
        <v>145</v>
      </c>
      <c r="B146" s="5" t="s">
        <v>9293</v>
      </c>
      <c r="C146" s="5" t="s">
        <v>9286</v>
      </c>
      <c r="D146" s="5" t="s">
        <v>474</v>
      </c>
      <c r="E146" s="5" t="s">
        <v>2642</v>
      </c>
      <c r="F146" s="5" t="s">
        <v>5807</v>
      </c>
      <c r="G146" s="5" t="s">
        <v>9192</v>
      </c>
      <c r="H146" s="5" t="s">
        <v>9195</v>
      </c>
      <c r="I146" s="5" t="s">
        <v>2902</v>
      </c>
      <c r="J146" s="5" t="s">
        <v>2635</v>
      </c>
      <c r="K146" s="5" t="s">
        <v>2634</v>
      </c>
      <c r="L146" s="5" t="s">
        <v>2511</v>
      </c>
      <c r="M146" s="5" t="s">
        <v>2633</v>
      </c>
      <c r="N146" s="5" t="s">
        <v>3428</v>
      </c>
      <c r="P146" s="5" t="s">
        <v>2896</v>
      </c>
    </row>
    <row r="147" spans="1:16" x14ac:dyDescent="0.35">
      <c r="A147" s="5">
        <v>146</v>
      </c>
      <c r="B147" s="5" t="s">
        <v>9294</v>
      </c>
      <c r="C147" s="5" t="s">
        <v>9288</v>
      </c>
      <c r="D147" s="5" t="s">
        <v>474</v>
      </c>
      <c r="E147" s="5" t="s">
        <v>2642</v>
      </c>
      <c r="F147" s="5" t="s">
        <v>5806</v>
      </c>
      <c r="G147" s="5" t="s">
        <v>9192</v>
      </c>
      <c r="H147" s="5" t="s">
        <v>9195</v>
      </c>
      <c r="I147" s="5" t="s">
        <v>2902</v>
      </c>
      <c r="J147" s="5" t="s">
        <v>2635</v>
      </c>
      <c r="K147" s="5" t="s">
        <v>2634</v>
      </c>
      <c r="L147" s="5" t="s">
        <v>2511</v>
      </c>
      <c r="M147" s="5" t="s">
        <v>2633</v>
      </c>
      <c r="N147" s="5" t="s">
        <v>3428</v>
      </c>
      <c r="P147" s="5" t="s">
        <v>2896</v>
      </c>
    </row>
    <row r="148" spans="1:16" x14ac:dyDescent="0.35">
      <c r="A148" s="5">
        <v>147</v>
      </c>
      <c r="B148" s="5" t="s">
        <v>9295</v>
      </c>
      <c r="C148" s="5" t="s">
        <v>9290</v>
      </c>
      <c r="D148" s="5" t="s">
        <v>474</v>
      </c>
      <c r="E148" s="5" t="s">
        <v>2642</v>
      </c>
      <c r="F148" s="5" t="s">
        <v>5805</v>
      </c>
      <c r="G148" s="5" t="s">
        <v>9192</v>
      </c>
      <c r="H148" s="5" t="s">
        <v>9195</v>
      </c>
      <c r="I148" s="5" t="s">
        <v>2902</v>
      </c>
      <c r="J148" s="5" t="s">
        <v>2635</v>
      </c>
      <c r="K148" s="5" t="s">
        <v>2634</v>
      </c>
      <c r="L148" s="5" t="s">
        <v>2511</v>
      </c>
      <c r="M148" s="5" t="s">
        <v>2633</v>
      </c>
      <c r="N148" s="5" t="s">
        <v>3428</v>
      </c>
      <c r="P148" s="5" t="s">
        <v>2896</v>
      </c>
    </row>
    <row r="149" spans="1:16" x14ac:dyDescent="0.35">
      <c r="A149" s="5">
        <v>148</v>
      </c>
      <c r="B149" s="5" t="s">
        <v>7286</v>
      </c>
      <c r="C149" s="5" t="s">
        <v>89</v>
      </c>
      <c r="D149" s="5" t="s">
        <v>474</v>
      </c>
      <c r="E149" s="5" t="s">
        <v>2642</v>
      </c>
      <c r="F149" s="5" t="s">
        <v>5793</v>
      </c>
      <c r="G149" s="5" t="s">
        <v>9192</v>
      </c>
      <c r="H149" s="5" t="s">
        <v>9195</v>
      </c>
      <c r="I149" s="5" t="s">
        <v>2902</v>
      </c>
      <c r="J149" s="5" t="s">
        <v>2635</v>
      </c>
      <c r="K149" s="5" t="s">
        <v>2634</v>
      </c>
      <c r="L149" s="5" t="s">
        <v>2511</v>
      </c>
      <c r="M149" s="5" t="s">
        <v>2633</v>
      </c>
      <c r="N149" s="5" t="s">
        <v>3428</v>
      </c>
      <c r="P149" s="5" t="s">
        <v>2896</v>
      </c>
    </row>
    <row r="150" spans="1:16" x14ac:dyDescent="0.35">
      <c r="A150" s="5">
        <v>149</v>
      </c>
      <c r="B150" s="5" t="s">
        <v>7287</v>
      </c>
      <c r="C150" s="5" t="s">
        <v>488</v>
      </c>
      <c r="D150" s="5" t="s">
        <v>474</v>
      </c>
      <c r="E150" s="5" t="s">
        <v>2642</v>
      </c>
      <c r="F150" s="5" t="s">
        <v>5804</v>
      </c>
      <c r="G150" s="5" t="s">
        <v>9192</v>
      </c>
      <c r="H150" s="5" t="s">
        <v>9195</v>
      </c>
      <c r="I150" s="5" t="s">
        <v>3440</v>
      </c>
      <c r="J150" s="5" t="s">
        <v>2636</v>
      </c>
      <c r="L150" s="5" t="s">
        <v>2511</v>
      </c>
      <c r="M150" s="5" t="s">
        <v>9296</v>
      </c>
      <c r="N150" s="5" t="s">
        <v>3428</v>
      </c>
      <c r="P150" s="5" t="s">
        <v>2896</v>
      </c>
    </row>
    <row r="151" spans="1:16" x14ac:dyDescent="0.35">
      <c r="A151" s="5">
        <v>150</v>
      </c>
      <c r="B151" s="5" t="s">
        <v>7288</v>
      </c>
      <c r="C151" s="5" t="s">
        <v>489</v>
      </c>
      <c r="D151" s="5" t="s">
        <v>474</v>
      </c>
      <c r="E151" s="5" t="s">
        <v>2642</v>
      </c>
      <c r="F151" s="5" t="s">
        <v>5804</v>
      </c>
      <c r="G151" s="5" t="s">
        <v>9192</v>
      </c>
      <c r="H151" s="5" t="s">
        <v>9195</v>
      </c>
      <c r="I151" s="5" t="s">
        <v>3070</v>
      </c>
      <c r="J151" s="5" t="s">
        <v>2636</v>
      </c>
      <c r="L151" s="5" t="s">
        <v>2511</v>
      </c>
      <c r="M151" s="5" t="s">
        <v>9296</v>
      </c>
      <c r="N151" s="5" t="s">
        <v>3428</v>
      </c>
      <c r="P151" s="5" t="s">
        <v>2896</v>
      </c>
    </row>
    <row r="152" spans="1:16" x14ac:dyDescent="0.35">
      <c r="A152" s="5">
        <v>151</v>
      </c>
      <c r="B152" s="5" t="s">
        <v>7289</v>
      </c>
      <c r="C152" s="5" t="s">
        <v>90</v>
      </c>
      <c r="D152" s="5" t="s">
        <v>474</v>
      </c>
      <c r="E152" s="5" t="s">
        <v>2642</v>
      </c>
      <c r="F152" s="5" t="s">
        <v>5802</v>
      </c>
      <c r="G152" s="5" t="s">
        <v>9192</v>
      </c>
      <c r="H152" s="5" t="s">
        <v>9195</v>
      </c>
      <c r="I152" s="5" t="s">
        <v>3070</v>
      </c>
      <c r="J152" s="5" t="s">
        <v>2636</v>
      </c>
      <c r="L152" s="5" t="s">
        <v>2511</v>
      </c>
      <c r="M152" s="5" t="s">
        <v>9296</v>
      </c>
      <c r="N152" s="5" t="s">
        <v>3428</v>
      </c>
      <c r="P152" s="5" t="s">
        <v>2896</v>
      </c>
    </row>
    <row r="153" spans="1:16" x14ac:dyDescent="0.35">
      <c r="A153" s="5">
        <v>152</v>
      </c>
      <c r="B153" s="5" t="s">
        <v>7290</v>
      </c>
      <c r="C153" s="5" t="s">
        <v>91</v>
      </c>
      <c r="D153" s="5" t="s">
        <v>474</v>
      </c>
      <c r="E153" s="5" t="s">
        <v>2642</v>
      </c>
      <c r="F153" s="5" t="s">
        <v>5801</v>
      </c>
      <c r="G153" s="5" t="s">
        <v>9192</v>
      </c>
      <c r="H153" s="5" t="s">
        <v>9195</v>
      </c>
      <c r="I153" s="5" t="s">
        <v>3070</v>
      </c>
      <c r="J153" s="5" t="s">
        <v>2636</v>
      </c>
      <c r="L153" s="5" t="s">
        <v>2511</v>
      </c>
      <c r="M153" s="5" t="s">
        <v>9297</v>
      </c>
      <c r="N153" s="5" t="s">
        <v>3428</v>
      </c>
      <c r="P153" s="5" t="s">
        <v>2896</v>
      </c>
    </row>
    <row r="154" spans="1:16" x14ac:dyDescent="0.35">
      <c r="A154" s="5">
        <v>153</v>
      </c>
      <c r="B154" s="5" t="s">
        <v>7291</v>
      </c>
      <c r="C154" s="5" t="s">
        <v>92</v>
      </c>
      <c r="D154" s="5" t="s">
        <v>474</v>
      </c>
      <c r="E154" s="5" t="s">
        <v>2642</v>
      </c>
      <c r="F154" s="5" t="s">
        <v>5800</v>
      </c>
      <c r="G154" s="5" t="s">
        <v>9192</v>
      </c>
      <c r="H154" s="5" t="s">
        <v>9195</v>
      </c>
      <c r="I154" s="5" t="s">
        <v>3070</v>
      </c>
      <c r="J154" s="5" t="s">
        <v>2636</v>
      </c>
      <c r="L154" s="5" t="s">
        <v>2511</v>
      </c>
      <c r="M154" s="5" t="s">
        <v>9296</v>
      </c>
      <c r="N154" s="5" t="s">
        <v>3428</v>
      </c>
      <c r="P154" s="5" t="s">
        <v>2896</v>
      </c>
    </row>
    <row r="155" spans="1:16" x14ac:dyDescent="0.35">
      <c r="A155" s="5">
        <v>154</v>
      </c>
      <c r="B155" s="5" t="s">
        <v>7292</v>
      </c>
      <c r="C155" s="5" t="s">
        <v>93</v>
      </c>
      <c r="D155" s="5" t="s">
        <v>474</v>
      </c>
      <c r="E155" s="5" t="s">
        <v>2642</v>
      </c>
      <c r="F155" s="5" t="s">
        <v>5799</v>
      </c>
      <c r="G155" s="5" t="s">
        <v>9192</v>
      </c>
      <c r="H155" s="5" t="s">
        <v>9195</v>
      </c>
      <c r="I155" s="5" t="s">
        <v>3070</v>
      </c>
      <c r="J155" s="5" t="s">
        <v>2636</v>
      </c>
      <c r="L155" s="5" t="s">
        <v>2511</v>
      </c>
      <c r="M155" s="5" t="s">
        <v>9298</v>
      </c>
      <c r="N155" s="5" t="s">
        <v>3428</v>
      </c>
      <c r="P155" s="5" t="s">
        <v>2896</v>
      </c>
    </row>
    <row r="156" spans="1:16" x14ac:dyDescent="0.35">
      <c r="A156" s="5">
        <v>155</v>
      </c>
      <c r="B156" s="5" t="s">
        <v>7293</v>
      </c>
      <c r="C156" s="5" t="s">
        <v>8787</v>
      </c>
      <c r="D156" s="5" t="s">
        <v>474</v>
      </c>
      <c r="E156" s="5" t="s">
        <v>2642</v>
      </c>
      <c r="F156" s="5" t="s">
        <v>5798</v>
      </c>
      <c r="G156" s="5" t="s">
        <v>9192</v>
      </c>
      <c r="H156" s="5" t="s">
        <v>9195</v>
      </c>
      <c r="I156" s="5" t="s">
        <v>3070</v>
      </c>
      <c r="J156" s="5" t="s">
        <v>2636</v>
      </c>
      <c r="L156" s="5" t="s">
        <v>2511</v>
      </c>
      <c r="M156" s="5" t="s">
        <v>9299</v>
      </c>
      <c r="N156" s="5" t="s">
        <v>3428</v>
      </c>
      <c r="P156" s="5" t="s">
        <v>2896</v>
      </c>
    </row>
    <row r="157" spans="1:16" x14ac:dyDescent="0.35">
      <c r="A157" s="5">
        <v>156</v>
      </c>
      <c r="B157" s="5" t="s">
        <v>7294</v>
      </c>
      <c r="C157" s="5" t="s">
        <v>94</v>
      </c>
      <c r="D157" s="5" t="s">
        <v>474</v>
      </c>
      <c r="E157" s="5" t="s">
        <v>2642</v>
      </c>
      <c r="F157" s="5" t="s">
        <v>3200</v>
      </c>
      <c r="G157" s="5" t="s">
        <v>9192</v>
      </c>
      <c r="H157" s="5" t="s">
        <v>9195</v>
      </c>
      <c r="I157" s="5" t="s">
        <v>3070</v>
      </c>
      <c r="J157" s="5" t="s">
        <v>2636</v>
      </c>
      <c r="L157" s="5" t="s">
        <v>2511</v>
      </c>
      <c r="M157" s="5" t="s">
        <v>9300</v>
      </c>
      <c r="N157" s="5" t="s">
        <v>3428</v>
      </c>
      <c r="P157" s="5" t="s">
        <v>2896</v>
      </c>
    </row>
    <row r="158" spans="1:16" x14ac:dyDescent="0.35">
      <c r="A158" s="5">
        <v>157</v>
      </c>
      <c r="B158" s="5" t="s">
        <v>7295</v>
      </c>
      <c r="C158" s="5" t="s">
        <v>95</v>
      </c>
      <c r="D158" s="5" t="s">
        <v>474</v>
      </c>
      <c r="E158" s="5" t="s">
        <v>2642</v>
      </c>
      <c r="F158" s="5" t="s">
        <v>5797</v>
      </c>
      <c r="G158" s="5" t="s">
        <v>9192</v>
      </c>
      <c r="H158" s="5" t="s">
        <v>9195</v>
      </c>
      <c r="I158" s="5" t="s">
        <v>3070</v>
      </c>
      <c r="J158" s="5" t="s">
        <v>2636</v>
      </c>
      <c r="L158" s="5" t="s">
        <v>2511</v>
      </c>
      <c r="M158" s="5" t="s">
        <v>9296</v>
      </c>
      <c r="N158" s="5" t="s">
        <v>3428</v>
      </c>
      <c r="P158" s="5" t="s">
        <v>2896</v>
      </c>
    </row>
    <row r="159" spans="1:16" x14ac:dyDescent="0.35">
      <c r="A159" s="5">
        <v>158</v>
      </c>
      <c r="B159" s="5" t="s">
        <v>9301</v>
      </c>
      <c r="C159" s="5" t="s">
        <v>8788</v>
      </c>
      <c r="D159" s="5" t="s">
        <v>474</v>
      </c>
      <c r="E159" s="5" t="s">
        <v>2642</v>
      </c>
      <c r="F159" s="5" t="s">
        <v>5796</v>
      </c>
      <c r="G159" s="5" t="s">
        <v>9192</v>
      </c>
      <c r="H159" s="5" t="s">
        <v>9195</v>
      </c>
      <c r="I159" s="5" t="s">
        <v>3070</v>
      </c>
      <c r="J159" s="5" t="s">
        <v>2636</v>
      </c>
      <c r="L159" s="5" t="s">
        <v>2511</v>
      </c>
      <c r="M159" s="5" t="s">
        <v>9296</v>
      </c>
      <c r="N159" s="5" t="s">
        <v>3428</v>
      </c>
      <c r="P159" s="5" t="s">
        <v>2896</v>
      </c>
    </row>
    <row r="160" spans="1:16" x14ac:dyDescent="0.35">
      <c r="A160" s="5">
        <v>159</v>
      </c>
      <c r="B160" s="5" t="s">
        <v>7296</v>
      </c>
      <c r="C160" s="5" t="s">
        <v>96</v>
      </c>
      <c r="D160" s="5" t="s">
        <v>474</v>
      </c>
      <c r="E160" s="5" t="s">
        <v>2642</v>
      </c>
      <c r="F160" s="5" t="s">
        <v>5795</v>
      </c>
      <c r="G160" s="5" t="s">
        <v>9192</v>
      </c>
      <c r="H160" s="5" t="s">
        <v>9195</v>
      </c>
      <c r="I160" s="5" t="s">
        <v>3070</v>
      </c>
      <c r="J160" s="5" t="s">
        <v>2636</v>
      </c>
      <c r="L160" s="5" t="s">
        <v>2511</v>
      </c>
      <c r="M160" s="5" t="s">
        <v>9296</v>
      </c>
      <c r="N160" s="5" t="s">
        <v>3428</v>
      </c>
      <c r="P160" s="5" t="s">
        <v>2896</v>
      </c>
    </row>
    <row r="161" spans="1:16" x14ac:dyDescent="0.35">
      <c r="A161" s="5">
        <v>160</v>
      </c>
      <c r="B161" s="5" t="s">
        <v>9302</v>
      </c>
      <c r="C161" s="5" t="s">
        <v>9303</v>
      </c>
      <c r="D161" s="5" t="s">
        <v>474</v>
      </c>
      <c r="E161" s="5" t="s">
        <v>2642</v>
      </c>
      <c r="F161" s="5" t="s">
        <v>5794</v>
      </c>
      <c r="G161" s="5" t="s">
        <v>9192</v>
      </c>
      <c r="H161" s="5" t="s">
        <v>9195</v>
      </c>
      <c r="I161" s="5" t="s">
        <v>3070</v>
      </c>
      <c r="J161" s="5" t="s">
        <v>2636</v>
      </c>
      <c r="L161" s="5" t="s">
        <v>2511</v>
      </c>
      <c r="M161" s="5" t="s">
        <v>9296</v>
      </c>
      <c r="N161" s="5" t="s">
        <v>3428</v>
      </c>
      <c r="P161" s="5" t="s">
        <v>2896</v>
      </c>
    </row>
    <row r="162" spans="1:16" x14ac:dyDescent="0.35">
      <c r="A162" s="5">
        <v>161</v>
      </c>
      <c r="B162" s="5" t="s">
        <v>7297</v>
      </c>
      <c r="C162" s="5" t="s">
        <v>89</v>
      </c>
      <c r="D162" s="5" t="s">
        <v>474</v>
      </c>
      <c r="E162" s="5" t="s">
        <v>2642</v>
      </c>
      <c r="F162" s="5" t="s">
        <v>5793</v>
      </c>
      <c r="G162" s="5" t="s">
        <v>9192</v>
      </c>
      <c r="H162" s="5" t="s">
        <v>9195</v>
      </c>
      <c r="I162" s="5" t="s">
        <v>3070</v>
      </c>
      <c r="J162" s="5" t="s">
        <v>2636</v>
      </c>
      <c r="L162" s="5" t="s">
        <v>2511</v>
      </c>
      <c r="M162" s="5" t="s">
        <v>9296</v>
      </c>
      <c r="N162" s="5" t="s">
        <v>3428</v>
      </c>
      <c r="P162" s="5" t="s">
        <v>2896</v>
      </c>
    </row>
    <row r="163" spans="1:16" x14ac:dyDescent="0.35">
      <c r="A163" s="5">
        <v>162</v>
      </c>
      <c r="B163" s="5" t="s">
        <v>7298</v>
      </c>
      <c r="C163" s="5" t="s">
        <v>490</v>
      </c>
      <c r="D163" s="5" t="s">
        <v>474</v>
      </c>
      <c r="E163" s="5" t="s">
        <v>2642</v>
      </c>
      <c r="F163" s="5" t="s">
        <v>5803</v>
      </c>
      <c r="G163" s="5" t="s">
        <v>9192</v>
      </c>
      <c r="H163" s="5" t="s">
        <v>9195</v>
      </c>
      <c r="I163" s="5" t="s">
        <v>2902</v>
      </c>
      <c r="J163" s="5" t="s">
        <v>2636</v>
      </c>
      <c r="L163" s="5" t="s">
        <v>2511</v>
      </c>
      <c r="M163" s="5" t="s">
        <v>9296</v>
      </c>
      <c r="N163" s="5" t="s">
        <v>3428</v>
      </c>
      <c r="P163" s="5" t="s">
        <v>2896</v>
      </c>
    </row>
    <row r="164" spans="1:16" x14ac:dyDescent="0.35">
      <c r="A164" s="5">
        <v>163</v>
      </c>
      <c r="B164" s="5" t="s">
        <v>7299</v>
      </c>
      <c r="C164" s="5" t="s">
        <v>90</v>
      </c>
      <c r="D164" s="5" t="s">
        <v>474</v>
      </c>
      <c r="E164" s="5" t="s">
        <v>2642</v>
      </c>
      <c r="F164" s="5" t="s">
        <v>5802</v>
      </c>
      <c r="G164" s="5" t="s">
        <v>9192</v>
      </c>
      <c r="H164" s="5" t="s">
        <v>9195</v>
      </c>
      <c r="I164" s="5" t="s">
        <v>2902</v>
      </c>
      <c r="J164" s="5" t="s">
        <v>2636</v>
      </c>
      <c r="L164" s="5" t="s">
        <v>2511</v>
      </c>
      <c r="M164" s="5" t="s">
        <v>9296</v>
      </c>
      <c r="N164" s="5" t="s">
        <v>3428</v>
      </c>
      <c r="P164" s="5" t="s">
        <v>2896</v>
      </c>
    </row>
    <row r="165" spans="1:16" x14ac:dyDescent="0.35">
      <c r="A165" s="5">
        <v>164</v>
      </c>
      <c r="B165" s="5" t="s">
        <v>7300</v>
      </c>
      <c r="C165" s="5" t="s">
        <v>91</v>
      </c>
      <c r="D165" s="5" t="s">
        <v>474</v>
      </c>
      <c r="E165" s="5" t="s">
        <v>2642</v>
      </c>
      <c r="F165" s="5" t="s">
        <v>5801</v>
      </c>
      <c r="G165" s="5" t="s">
        <v>9192</v>
      </c>
      <c r="H165" s="5" t="s">
        <v>9195</v>
      </c>
      <c r="I165" s="5" t="s">
        <v>2902</v>
      </c>
      <c r="J165" s="5" t="s">
        <v>2636</v>
      </c>
      <c r="L165" s="5" t="s">
        <v>2511</v>
      </c>
      <c r="M165" s="5" t="s">
        <v>9297</v>
      </c>
      <c r="N165" s="5" t="s">
        <v>3428</v>
      </c>
      <c r="P165" s="5" t="s">
        <v>2896</v>
      </c>
    </row>
    <row r="166" spans="1:16" x14ac:dyDescent="0.35">
      <c r="A166" s="5">
        <v>165</v>
      </c>
      <c r="B166" s="5" t="s">
        <v>7301</v>
      </c>
      <c r="C166" s="5" t="s">
        <v>97</v>
      </c>
      <c r="D166" s="5" t="s">
        <v>474</v>
      </c>
      <c r="E166" s="5" t="s">
        <v>2642</v>
      </c>
      <c r="F166" s="5" t="s">
        <v>5800</v>
      </c>
      <c r="G166" s="5" t="s">
        <v>9192</v>
      </c>
      <c r="H166" s="5" t="s">
        <v>9195</v>
      </c>
      <c r="I166" s="5" t="s">
        <v>2902</v>
      </c>
      <c r="J166" s="5" t="s">
        <v>2636</v>
      </c>
      <c r="L166" s="5" t="s">
        <v>2511</v>
      </c>
      <c r="M166" s="5" t="s">
        <v>9304</v>
      </c>
      <c r="N166" s="5" t="s">
        <v>3428</v>
      </c>
      <c r="P166" s="5" t="s">
        <v>2896</v>
      </c>
    </row>
    <row r="167" spans="1:16" x14ac:dyDescent="0.35">
      <c r="A167" s="5">
        <v>166</v>
      </c>
      <c r="B167" s="5" t="s">
        <v>7302</v>
      </c>
      <c r="C167" s="5" t="s">
        <v>93</v>
      </c>
      <c r="D167" s="5" t="s">
        <v>474</v>
      </c>
      <c r="E167" s="5" t="s">
        <v>2642</v>
      </c>
      <c r="F167" s="5" t="s">
        <v>5799</v>
      </c>
      <c r="G167" s="5" t="s">
        <v>9192</v>
      </c>
      <c r="H167" s="5" t="s">
        <v>9195</v>
      </c>
      <c r="I167" s="5" t="s">
        <v>2902</v>
      </c>
      <c r="J167" s="5" t="s">
        <v>2636</v>
      </c>
      <c r="L167" s="5" t="s">
        <v>2511</v>
      </c>
      <c r="M167" s="5" t="s">
        <v>9304</v>
      </c>
      <c r="N167" s="5" t="s">
        <v>3428</v>
      </c>
      <c r="P167" s="5" t="s">
        <v>2896</v>
      </c>
    </row>
    <row r="168" spans="1:16" x14ac:dyDescent="0.35">
      <c r="A168" s="5">
        <v>167</v>
      </c>
      <c r="B168" s="5" t="s">
        <v>7303</v>
      </c>
      <c r="C168" s="5" t="s">
        <v>8787</v>
      </c>
      <c r="D168" s="5" t="s">
        <v>474</v>
      </c>
      <c r="E168" s="5" t="s">
        <v>2642</v>
      </c>
      <c r="F168" s="5" t="s">
        <v>5798</v>
      </c>
      <c r="G168" s="5" t="s">
        <v>9192</v>
      </c>
      <c r="H168" s="5" t="s">
        <v>9195</v>
      </c>
      <c r="I168" s="5" t="s">
        <v>2902</v>
      </c>
      <c r="J168" s="5" t="s">
        <v>2636</v>
      </c>
      <c r="L168" s="5" t="s">
        <v>2511</v>
      </c>
      <c r="M168" s="5" t="s">
        <v>9298</v>
      </c>
      <c r="N168" s="5" t="s">
        <v>3428</v>
      </c>
      <c r="P168" s="5" t="s">
        <v>2896</v>
      </c>
    </row>
    <row r="169" spans="1:16" x14ac:dyDescent="0.35">
      <c r="A169" s="5">
        <v>168</v>
      </c>
      <c r="B169" s="5" t="s">
        <v>7304</v>
      </c>
      <c r="C169" s="5" t="s">
        <v>94</v>
      </c>
      <c r="D169" s="5" t="s">
        <v>474</v>
      </c>
      <c r="E169" s="5" t="s">
        <v>2642</v>
      </c>
      <c r="F169" s="5" t="s">
        <v>3200</v>
      </c>
      <c r="G169" s="5" t="s">
        <v>9192</v>
      </c>
      <c r="H169" s="5" t="s">
        <v>9195</v>
      </c>
      <c r="I169" s="5" t="s">
        <v>2902</v>
      </c>
      <c r="J169" s="5" t="s">
        <v>2636</v>
      </c>
      <c r="L169" s="5" t="s">
        <v>2511</v>
      </c>
      <c r="M169" s="5" t="s">
        <v>9299</v>
      </c>
      <c r="N169" s="5" t="s">
        <v>3428</v>
      </c>
      <c r="P169" s="5" t="s">
        <v>2896</v>
      </c>
    </row>
    <row r="170" spans="1:16" x14ac:dyDescent="0.35">
      <c r="A170" s="5">
        <v>169</v>
      </c>
      <c r="B170" s="5" t="s">
        <v>7305</v>
      </c>
      <c r="C170" s="5" t="s">
        <v>95</v>
      </c>
      <c r="D170" s="5" t="s">
        <v>474</v>
      </c>
      <c r="E170" s="5" t="s">
        <v>2642</v>
      </c>
      <c r="F170" s="5" t="s">
        <v>5797</v>
      </c>
      <c r="G170" s="5" t="s">
        <v>9192</v>
      </c>
      <c r="H170" s="5" t="s">
        <v>9195</v>
      </c>
      <c r="I170" s="5" t="s">
        <v>2902</v>
      </c>
      <c r="J170" s="5" t="s">
        <v>2636</v>
      </c>
      <c r="L170" s="5" t="s">
        <v>2511</v>
      </c>
      <c r="M170" s="5" t="s">
        <v>9300</v>
      </c>
      <c r="N170" s="5" t="s">
        <v>3428</v>
      </c>
      <c r="P170" s="5" t="s">
        <v>2896</v>
      </c>
    </row>
    <row r="171" spans="1:16" x14ac:dyDescent="0.35">
      <c r="A171" s="5">
        <v>170</v>
      </c>
      <c r="B171" s="5" t="s">
        <v>9305</v>
      </c>
      <c r="C171" s="5" t="s">
        <v>8788</v>
      </c>
      <c r="D171" s="5" t="s">
        <v>474</v>
      </c>
      <c r="E171" s="5" t="s">
        <v>2642</v>
      </c>
      <c r="F171" s="5" t="s">
        <v>5796</v>
      </c>
      <c r="G171" s="5" t="s">
        <v>9192</v>
      </c>
      <c r="H171" s="5" t="s">
        <v>9195</v>
      </c>
      <c r="I171" s="5" t="s">
        <v>2902</v>
      </c>
      <c r="J171" s="5" t="s">
        <v>2636</v>
      </c>
      <c r="L171" s="5" t="s">
        <v>2511</v>
      </c>
      <c r="M171" s="5" t="s">
        <v>9296</v>
      </c>
      <c r="N171" s="5" t="s">
        <v>3428</v>
      </c>
      <c r="P171" s="5" t="s">
        <v>2896</v>
      </c>
    </row>
    <row r="172" spans="1:16" x14ac:dyDescent="0.35">
      <c r="A172" s="5">
        <v>171</v>
      </c>
      <c r="B172" s="5" t="s">
        <v>7306</v>
      </c>
      <c r="C172" s="5" t="s">
        <v>96</v>
      </c>
      <c r="D172" s="5" t="s">
        <v>474</v>
      </c>
      <c r="E172" s="5" t="s">
        <v>2642</v>
      </c>
      <c r="F172" s="5" t="s">
        <v>5795</v>
      </c>
      <c r="G172" s="5" t="s">
        <v>9192</v>
      </c>
      <c r="H172" s="5" t="s">
        <v>9195</v>
      </c>
      <c r="I172" s="5" t="s">
        <v>2902</v>
      </c>
      <c r="J172" s="5" t="s">
        <v>2636</v>
      </c>
      <c r="L172" s="5" t="s">
        <v>2511</v>
      </c>
      <c r="M172" s="5" t="s">
        <v>9296</v>
      </c>
      <c r="N172" s="5" t="s">
        <v>3428</v>
      </c>
      <c r="P172" s="5" t="s">
        <v>2896</v>
      </c>
    </row>
    <row r="173" spans="1:16" x14ac:dyDescent="0.35">
      <c r="A173" s="5">
        <v>172</v>
      </c>
      <c r="B173" s="5" t="s">
        <v>9306</v>
      </c>
      <c r="C173" s="5" t="s">
        <v>9303</v>
      </c>
      <c r="D173" s="5" t="s">
        <v>474</v>
      </c>
      <c r="E173" s="5" t="s">
        <v>2642</v>
      </c>
      <c r="F173" s="5" t="s">
        <v>5794</v>
      </c>
      <c r="G173" s="5" t="s">
        <v>9192</v>
      </c>
      <c r="H173" s="5" t="s">
        <v>9195</v>
      </c>
      <c r="I173" s="5" t="s">
        <v>2902</v>
      </c>
      <c r="J173" s="5" t="s">
        <v>2636</v>
      </c>
      <c r="L173" s="5" t="s">
        <v>2511</v>
      </c>
      <c r="M173" s="5" t="s">
        <v>9296</v>
      </c>
      <c r="N173" s="5" t="s">
        <v>3428</v>
      </c>
      <c r="P173" s="5" t="s">
        <v>2896</v>
      </c>
    </row>
    <row r="174" spans="1:16" x14ac:dyDescent="0.35">
      <c r="A174" s="5">
        <v>173</v>
      </c>
      <c r="B174" s="5" t="s">
        <v>7307</v>
      </c>
      <c r="C174" s="5" t="s">
        <v>89</v>
      </c>
      <c r="D174" s="5" t="s">
        <v>474</v>
      </c>
      <c r="E174" s="5" t="s">
        <v>2642</v>
      </c>
      <c r="F174" s="5" t="s">
        <v>5793</v>
      </c>
      <c r="G174" s="5" t="s">
        <v>9192</v>
      </c>
      <c r="H174" s="5" t="s">
        <v>9195</v>
      </c>
      <c r="I174" s="5" t="s">
        <v>2902</v>
      </c>
      <c r="J174" s="5" t="s">
        <v>2636</v>
      </c>
      <c r="L174" s="5" t="s">
        <v>2511</v>
      </c>
      <c r="M174" s="5" t="s">
        <v>9296</v>
      </c>
      <c r="N174" s="5" t="s">
        <v>3428</v>
      </c>
      <c r="P174" s="5" t="s">
        <v>2896</v>
      </c>
    </row>
    <row r="175" spans="1:16" x14ac:dyDescent="0.35">
      <c r="A175" s="5">
        <v>174</v>
      </c>
      <c r="B175" s="5" t="s">
        <v>9307</v>
      </c>
      <c r="C175" s="5" t="s">
        <v>98</v>
      </c>
      <c r="D175" s="5" t="s">
        <v>474</v>
      </c>
      <c r="E175" s="5" t="s">
        <v>2642</v>
      </c>
      <c r="F175" s="5" t="s">
        <v>5792</v>
      </c>
      <c r="G175" s="5" t="s">
        <v>9192</v>
      </c>
      <c r="H175" s="5" t="s">
        <v>9195</v>
      </c>
      <c r="I175" s="5" t="s">
        <v>3440</v>
      </c>
      <c r="J175" s="5" t="s">
        <v>3215</v>
      </c>
      <c r="K175" s="5" t="s">
        <v>2634</v>
      </c>
      <c r="L175" s="5" t="s">
        <v>2511</v>
      </c>
      <c r="M175" s="5" t="s">
        <v>9308</v>
      </c>
      <c r="N175" s="5" t="s">
        <v>3428</v>
      </c>
      <c r="P175" s="5" t="s">
        <v>2896</v>
      </c>
    </row>
    <row r="176" spans="1:16" x14ac:dyDescent="0.35">
      <c r="A176" s="5">
        <v>175</v>
      </c>
      <c r="B176" s="5" t="s">
        <v>7308</v>
      </c>
      <c r="C176" s="5" t="s">
        <v>99</v>
      </c>
      <c r="D176" s="5" t="s">
        <v>474</v>
      </c>
      <c r="E176" s="5" t="s">
        <v>2642</v>
      </c>
      <c r="F176" s="5" t="s">
        <v>5791</v>
      </c>
      <c r="G176" s="5" t="s">
        <v>9192</v>
      </c>
      <c r="H176" s="5" t="s">
        <v>9195</v>
      </c>
      <c r="I176" s="5" t="s">
        <v>3440</v>
      </c>
      <c r="J176" s="5" t="s">
        <v>3215</v>
      </c>
      <c r="K176" s="5" t="s">
        <v>2634</v>
      </c>
      <c r="L176" s="5" t="s">
        <v>2511</v>
      </c>
      <c r="M176" s="5" t="s">
        <v>2537</v>
      </c>
      <c r="N176" s="5" t="s">
        <v>3428</v>
      </c>
      <c r="P176" s="5" t="s">
        <v>2896</v>
      </c>
    </row>
    <row r="177" spans="1:16" x14ac:dyDescent="0.35">
      <c r="A177" s="5">
        <v>176</v>
      </c>
      <c r="B177" s="5" t="s">
        <v>7309</v>
      </c>
      <c r="C177" s="5" t="s">
        <v>100</v>
      </c>
      <c r="D177" s="5" t="s">
        <v>474</v>
      </c>
      <c r="E177" s="5" t="s">
        <v>2642</v>
      </c>
      <c r="F177" s="5" t="s">
        <v>5785</v>
      </c>
      <c r="G177" s="5" t="s">
        <v>9192</v>
      </c>
      <c r="H177" s="5" t="s">
        <v>9195</v>
      </c>
      <c r="I177" s="5" t="s">
        <v>2902</v>
      </c>
      <c r="J177" s="5" t="s">
        <v>3218</v>
      </c>
      <c r="L177" s="5" t="s">
        <v>2511</v>
      </c>
      <c r="M177" s="5" t="s">
        <v>2540</v>
      </c>
      <c r="N177" s="5" t="s">
        <v>3428</v>
      </c>
      <c r="P177" s="5" t="s">
        <v>2896</v>
      </c>
    </row>
    <row r="178" spans="1:16" x14ac:dyDescent="0.35">
      <c r="A178" s="5">
        <v>177</v>
      </c>
      <c r="B178" s="5" t="s">
        <v>7310</v>
      </c>
      <c r="C178" s="5" t="s">
        <v>492</v>
      </c>
      <c r="D178" s="5" t="s">
        <v>474</v>
      </c>
      <c r="E178" s="5" t="s">
        <v>2642</v>
      </c>
      <c r="F178" s="5" t="s">
        <v>5790</v>
      </c>
      <c r="G178" s="5" t="s">
        <v>9192</v>
      </c>
      <c r="H178" s="5" t="s">
        <v>9195</v>
      </c>
      <c r="I178" s="5" t="s">
        <v>2902</v>
      </c>
      <c r="J178" s="5" t="s">
        <v>3218</v>
      </c>
      <c r="L178" s="5" t="s">
        <v>2511</v>
      </c>
      <c r="M178" s="5" t="s">
        <v>2540</v>
      </c>
      <c r="N178" s="5" t="s">
        <v>3428</v>
      </c>
      <c r="P178" s="5" t="s">
        <v>2896</v>
      </c>
    </row>
    <row r="179" spans="1:16" x14ac:dyDescent="0.35">
      <c r="A179" s="5">
        <v>178</v>
      </c>
      <c r="B179" s="5" t="s">
        <v>7311</v>
      </c>
      <c r="C179" s="5" t="s">
        <v>9309</v>
      </c>
      <c r="D179" s="5" t="s">
        <v>474</v>
      </c>
      <c r="E179" s="5" t="s">
        <v>2642</v>
      </c>
      <c r="F179" s="5" t="s">
        <v>5789</v>
      </c>
      <c r="G179" s="5" t="s">
        <v>9192</v>
      </c>
      <c r="H179" s="5" t="s">
        <v>9195</v>
      </c>
      <c r="I179" s="5" t="s">
        <v>2902</v>
      </c>
      <c r="J179" s="5" t="s">
        <v>3218</v>
      </c>
      <c r="L179" s="5" t="s">
        <v>2511</v>
      </c>
      <c r="M179" s="5" t="s">
        <v>2540</v>
      </c>
      <c r="N179" s="5" t="s">
        <v>3428</v>
      </c>
      <c r="P179" s="5" t="s">
        <v>2896</v>
      </c>
    </row>
    <row r="180" spans="1:16" x14ac:dyDescent="0.35">
      <c r="A180" s="5">
        <v>179</v>
      </c>
      <c r="B180" s="5" t="s">
        <v>9310</v>
      </c>
      <c r="C180" s="5" t="s">
        <v>491</v>
      </c>
      <c r="D180" s="5" t="s">
        <v>474</v>
      </c>
      <c r="E180" s="5" t="s">
        <v>2642</v>
      </c>
      <c r="F180" s="5" t="s">
        <v>5764</v>
      </c>
      <c r="G180" s="5" t="s">
        <v>9192</v>
      </c>
      <c r="H180" s="5" t="s">
        <v>9195</v>
      </c>
      <c r="I180" s="5" t="s">
        <v>2902</v>
      </c>
      <c r="J180" s="5" t="s">
        <v>3218</v>
      </c>
      <c r="L180" s="5" t="s">
        <v>2511</v>
      </c>
      <c r="M180" s="5" t="s">
        <v>2540</v>
      </c>
      <c r="N180" s="5" t="s">
        <v>3428</v>
      </c>
      <c r="P180" s="5" t="s">
        <v>2896</v>
      </c>
    </row>
    <row r="181" spans="1:16" x14ac:dyDescent="0.35">
      <c r="A181" s="5">
        <v>180</v>
      </c>
      <c r="B181" s="5" t="s">
        <v>7312</v>
      </c>
      <c r="C181" s="5" t="s">
        <v>9311</v>
      </c>
      <c r="D181" s="5" t="s">
        <v>474</v>
      </c>
      <c r="E181" s="5" t="s">
        <v>2642</v>
      </c>
      <c r="F181" s="5" t="s">
        <v>5763</v>
      </c>
      <c r="G181" s="5" t="s">
        <v>9192</v>
      </c>
      <c r="H181" s="5" t="s">
        <v>9195</v>
      </c>
      <c r="I181" s="5" t="s">
        <v>2902</v>
      </c>
      <c r="J181" s="5" t="s">
        <v>3218</v>
      </c>
      <c r="L181" s="5" t="s">
        <v>2511</v>
      </c>
      <c r="M181" s="5" t="s">
        <v>2540</v>
      </c>
      <c r="N181" s="5" t="s">
        <v>3428</v>
      </c>
      <c r="P181" s="5" t="s">
        <v>2896</v>
      </c>
    </row>
    <row r="182" spans="1:16" x14ac:dyDescent="0.35">
      <c r="A182" s="5">
        <v>181</v>
      </c>
      <c r="B182" s="5" t="s">
        <v>7313</v>
      </c>
      <c r="C182" s="5" t="s">
        <v>125</v>
      </c>
      <c r="D182" s="5" t="s">
        <v>474</v>
      </c>
      <c r="E182" s="5" t="s">
        <v>2642</v>
      </c>
      <c r="F182" s="5" t="s">
        <v>5762</v>
      </c>
      <c r="G182" s="5" t="s">
        <v>9192</v>
      </c>
      <c r="H182" s="5" t="s">
        <v>9195</v>
      </c>
      <c r="I182" s="5" t="s">
        <v>2902</v>
      </c>
      <c r="J182" s="5" t="s">
        <v>3218</v>
      </c>
      <c r="L182" s="5" t="s">
        <v>2511</v>
      </c>
      <c r="M182" s="5" t="s">
        <v>2540</v>
      </c>
      <c r="N182" s="5" t="s">
        <v>3428</v>
      </c>
      <c r="P182" s="5" t="s">
        <v>2896</v>
      </c>
    </row>
    <row r="183" spans="1:16" x14ac:dyDescent="0.35">
      <c r="A183" s="5">
        <v>182</v>
      </c>
      <c r="B183" s="5" t="s">
        <v>7314</v>
      </c>
      <c r="C183" s="5" t="s">
        <v>101</v>
      </c>
      <c r="D183" s="5" t="s">
        <v>474</v>
      </c>
      <c r="E183" s="5" t="s">
        <v>2642</v>
      </c>
      <c r="F183" s="5" t="s">
        <v>5788</v>
      </c>
      <c r="G183" s="5" t="s">
        <v>9192</v>
      </c>
      <c r="H183" s="5" t="s">
        <v>9195</v>
      </c>
      <c r="I183" s="5" t="s">
        <v>2902</v>
      </c>
      <c r="J183" s="5" t="s">
        <v>3218</v>
      </c>
      <c r="L183" s="5" t="s">
        <v>2511</v>
      </c>
      <c r="M183" s="5" t="s">
        <v>2540</v>
      </c>
      <c r="N183" s="5" t="s">
        <v>3428</v>
      </c>
      <c r="P183" s="5" t="s">
        <v>2896</v>
      </c>
    </row>
    <row r="184" spans="1:16" x14ac:dyDescent="0.35">
      <c r="A184" s="5">
        <v>183</v>
      </c>
      <c r="B184" s="5" t="s">
        <v>7315</v>
      </c>
      <c r="C184" s="5" t="s">
        <v>102</v>
      </c>
      <c r="D184" s="5" t="s">
        <v>474</v>
      </c>
      <c r="E184" s="5" t="s">
        <v>2642</v>
      </c>
      <c r="F184" s="5" t="s">
        <v>5787</v>
      </c>
      <c r="G184" s="5" t="s">
        <v>9192</v>
      </c>
      <c r="H184" s="5" t="s">
        <v>9195</v>
      </c>
      <c r="I184" s="5" t="s">
        <v>2902</v>
      </c>
      <c r="J184" s="5" t="s">
        <v>3218</v>
      </c>
      <c r="L184" s="5" t="s">
        <v>2511</v>
      </c>
      <c r="M184" s="5" t="s">
        <v>2540</v>
      </c>
      <c r="N184" s="5" t="s">
        <v>3428</v>
      </c>
      <c r="P184" s="5" t="s">
        <v>2896</v>
      </c>
    </row>
    <row r="185" spans="1:16" x14ac:dyDescent="0.35">
      <c r="A185" s="5">
        <v>184</v>
      </c>
      <c r="B185" s="5" t="s">
        <v>7316</v>
      </c>
      <c r="C185" s="5" t="s">
        <v>103</v>
      </c>
      <c r="D185" s="5" t="s">
        <v>474</v>
      </c>
      <c r="E185" s="5" t="s">
        <v>2642</v>
      </c>
      <c r="F185" s="5" t="s">
        <v>5786</v>
      </c>
      <c r="G185" s="5" t="s">
        <v>9192</v>
      </c>
      <c r="H185" s="5" t="s">
        <v>9195</v>
      </c>
      <c r="I185" s="5" t="s">
        <v>2902</v>
      </c>
      <c r="J185" s="5" t="s">
        <v>3218</v>
      </c>
      <c r="L185" s="5" t="s">
        <v>2511</v>
      </c>
      <c r="M185" s="5" t="s">
        <v>2540</v>
      </c>
      <c r="N185" s="5" t="s">
        <v>3428</v>
      </c>
      <c r="P185" s="5" t="s">
        <v>2896</v>
      </c>
    </row>
    <row r="186" spans="1:16" x14ac:dyDescent="0.35">
      <c r="A186" s="5">
        <v>185</v>
      </c>
      <c r="B186" s="5" t="s">
        <v>7317</v>
      </c>
      <c r="C186" s="5" t="s">
        <v>104</v>
      </c>
      <c r="D186" s="5" t="s">
        <v>474</v>
      </c>
      <c r="E186" s="5" t="s">
        <v>2642</v>
      </c>
      <c r="F186" s="5" t="s">
        <v>5783</v>
      </c>
      <c r="G186" s="5" t="s">
        <v>9192</v>
      </c>
      <c r="H186" s="5" t="s">
        <v>9195</v>
      </c>
      <c r="I186" s="5" t="s">
        <v>2902</v>
      </c>
      <c r="J186" s="5" t="s">
        <v>3218</v>
      </c>
      <c r="L186" s="5" t="s">
        <v>2511</v>
      </c>
      <c r="M186" s="5" t="s">
        <v>2540</v>
      </c>
      <c r="N186" s="5" t="s">
        <v>3428</v>
      </c>
      <c r="P186" s="5" t="s">
        <v>2896</v>
      </c>
    </row>
    <row r="187" spans="1:16" x14ac:dyDescent="0.35">
      <c r="A187" s="5">
        <v>186</v>
      </c>
      <c r="B187" s="5" t="s">
        <v>7318</v>
      </c>
      <c r="C187" s="5" t="s">
        <v>105</v>
      </c>
      <c r="D187" s="5" t="s">
        <v>474</v>
      </c>
      <c r="E187" s="5" t="s">
        <v>2642</v>
      </c>
      <c r="F187" s="5" t="s">
        <v>5785</v>
      </c>
      <c r="G187" s="5" t="s">
        <v>9192</v>
      </c>
      <c r="H187" s="5" t="s">
        <v>9195</v>
      </c>
      <c r="I187" s="5" t="s">
        <v>3070</v>
      </c>
      <c r="J187" s="5" t="s">
        <v>3218</v>
      </c>
      <c r="L187" s="5" t="s">
        <v>2511</v>
      </c>
      <c r="M187" s="5" t="s">
        <v>2540</v>
      </c>
      <c r="N187" s="5" t="s">
        <v>3428</v>
      </c>
      <c r="P187" s="5" t="s">
        <v>2896</v>
      </c>
    </row>
    <row r="188" spans="1:16" x14ac:dyDescent="0.35">
      <c r="A188" s="5">
        <v>187</v>
      </c>
      <c r="B188" s="5" t="s">
        <v>7319</v>
      </c>
      <c r="C188" s="5" t="s">
        <v>492</v>
      </c>
      <c r="D188" s="5" t="s">
        <v>474</v>
      </c>
      <c r="E188" s="5" t="s">
        <v>2642</v>
      </c>
      <c r="F188" s="5" t="s">
        <v>5766</v>
      </c>
      <c r="G188" s="5" t="s">
        <v>9192</v>
      </c>
      <c r="H188" s="5" t="s">
        <v>9195</v>
      </c>
      <c r="I188" s="5" t="s">
        <v>3070</v>
      </c>
      <c r="J188" s="5" t="s">
        <v>3218</v>
      </c>
      <c r="L188" s="5" t="s">
        <v>2511</v>
      </c>
      <c r="M188" s="5" t="s">
        <v>2540</v>
      </c>
      <c r="N188" s="5" t="s">
        <v>3428</v>
      </c>
      <c r="P188" s="5" t="s">
        <v>2896</v>
      </c>
    </row>
    <row r="189" spans="1:16" x14ac:dyDescent="0.35">
      <c r="A189" s="5">
        <v>188</v>
      </c>
      <c r="B189" s="5" t="s">
        <v>7320</v>
      </c>
      <c r="C189" s="5" t="s">
        <v>9309</v>
      </c>
      <c r="D189" s="5" t="s">
        <v>474</v>
      </c>
      <c r="E189" s="5" t="s">
        <v>2642</v>
      </c>
      <c r="F189" s="5" t="s">
        <v>5784</v>
      </c>
      <c r="G189" s="5" t="s">
        <v>9192</v>
      </c>
      <c r="H189" s="5" t="s">
        <v>9195</v>
      </c>
      <c r="I189" s="5" t="s">
        <v>3070</v>
      </c>
      <c r="J189" s="5" t="s">
        <v>3218</v>
      </c>
      <c r="L189" s="5" t="s">
        <v>2511</v>
      </c>
      <c r="M189" s="5" t="s">
        <v>2540</v>
      </c>
      <c r="N189" s="5" t="s">
        <v>3428</v>
      </c>
      <c r="P189" s="5" t="s">
        <v>2896</v>
      </c>
    </row>
    <row r="190" spans="1:16" x14ac:dyDescent="0.35">
      <c r="A190" s="5">
        <v>189</v>
      </c>
      <c r="B190" s="5" t="s">
        <v>9312</v>
      </c>
      <c r="C190" s="5" t="s">
        <v>106</v>
      </c>
      <c r="D190" s="5" t="s">
        <v>474</v>
      </c>
      <c r="E190" s="5" t="s">
        <v>2642</v>
      </c>
      <c r="F190" s="5" t="s">
        <v>5764</v>
      </c>
      <c r="G190" s="5" t="s">
        <v>9192</v>
      </c>
      <c r="H190" s="5" t="s">
        <v>9195</v>
      </c>
      <c r="I190" s="5" t="s">
        <v>3070</v>
      </c>
      <c r="J190" s="5" t="s">
        <v>3218</v>
      </c>
      <c r="L190" s="5" t="s">
        <v>2511</v>
      </c>
      <c r="M190" s="5" t="s">
        <v>2540</v>
      </c>
      <c r="N190" s="5" t="s">
        <v>3428</v>
      </c>
      <c r="P190" s="5" t="s">
        <v>2896</v>
      </c>
    </row>
    <row r="191" spans="1:16" x14ac:dyDescent="0.35">
      <c r="A191" s="5">
        <v>190</v>
      </c>
      <c r="B191" s="5" t="s">
        <v>7321</v>
      </c>
      <c r="C191" s="5" t="s">
        <v>9311</v>
      </c>
      <c r="D191" s="5" t="s">
        <v>474</v>
      </c>
      <c r="E191" s="5" t="s">
        <v>2642</v>
      </c>
      <c r="F191" s="5" t="s">
        <v>5769</v>
      </c>
      <c r="G191" s="5" t="s">
        <v>9192</v>
      </c>
      <c r="H191" s="5" t="s">
        <v>9195</v>
      </c>
      <c r="I191" s="5" t="s">
        <v>3070</v>
      </c>
      <c r="J191" s="5" t="s">
        <v>3218</v>
      </c>
      <c r="L191" s="5" t="s">
        <v>2511</v>
      </c>
      <c r="M191" s="5" t="s">
        <v>2540</v>
      </c>
      <c r="N191" s="5" t="s">
        <v>3428</v>
      </c>
      <c r="P191" s="5" t="s">
        <v>2896</v>
      </c>
    </row>
    <row r="192" spans="1:16" x14ac:dyDescent="0.35">
      <c r="A192" s="5">
        <v>191</v>
      </c>
      <c r="B192" s="5" t="s">
        <v>7322</v>
      </c>
      <c r="C192" s="5" t="s">
        <v>125</v>
      </c>
      <c r="D192" s="5" t="s">
        <v>474</v>
      </c>
      <c r="E192" s="5" t="s">
        <v>2642</v>
      </c>
      <c r="F192" s="5" t="s">
        <v>5762</v>
      </c>
      <c r="G192" s="5" t="s">
        <v>9192</v>
      </c>
      <c r="H192" s="5" t="s">
        <v>9195</v>
      </c>
      <c r="I192" s="5" t="s">
        <v>3070</v>
      </c>
      <c r="J192" s="5" t="s">
        <v>3218</v>
      </c>
      <c r="L192" s="5" t="s">
        <v>2511</v>
      </c>
      <c r="M192" s="5" t="s">
        <v>2540</v>
      </c>
      <c r="N192" s="5" t="s">
        <v>3428</v>
      </c>
      <c r="P192" s="5" t="s">
        <v>2896</v>
      </c>
    </row>
    <row r="193" spans="1:16" x14ac:dyDescent="0.35">
      <c r="A193" s="5">
        <v>192</v>
      </c>
      <c r="B193" s="5" t="s">
        <v>7323</v>
      </c>
      <c r="C193" s="5" t="s">
        <v>104</v>
      </c>
      <c r="D193" s="5" t="s">
        <v>474</v>
      </c>
      <c r="E193" s="5" t="s">
        <v>2642</v>
      </c>
      <c r="F193" s="5" t="s">
        <v>5783</v>
      </c>
      <c r="G193" s="5" t="s">
        <v>9192</v>
      </c>
      <c r="H193" s="5" t="s">
        <v>9195</v>
      </c>
      <c r="I193" s="5" t="s">
        <v>3070</v>
      </c>
      <c r="J193" s="5" t="s">
        <v>3218</v>
      </c>
      <c r="L193" s="5" t="s">
        <v>2511</v>
      </c>
      <c r="M193" s="5" t="s">
        <v>2540</v>
      </c>
      <c r="N193" s="5" t="s">
        <v>3428</v>
      </c>
      <c r="P193" s="5" t="s">
        <v>2896</v>
      </c>
    </row>
    <row r="194" spans="1:16" x14ac:dyDescent="0.35">
      <c r="A194" s="5">
        <v>193</v>
      </c>
      <c r="B194" s="5" t="s">
        <v>7324</v>
      </c>
      <c r="C194" s="5" t="s">
        <v>107</v>
      </c>
      <c r="D194" s="5" t="s">
        <v>474</v>
      </c>
      <c r="E194" s="5" t="s">
        <v>2642</v>
      </c>
      <c r="F194" s="5" t="s">
        <v>5782</v>
      </c>
      <c r="G194" s="5" t="s">
        <v>9192</v>
      </c>
      <c r="H194" s="5" t="s">
        <v>9195</v>
      </c>
      <c r="I194" s="5" t="s">
        <v>3440</v>
      </c>
      <c r="J194" s="5" t="s">
        <v>2635</v>
      </c>
      <c r="L194" s="5" t="s">
        <v>2511</v>
      </c>
      <c r="M194" s="5" t="s">
        <v>2631</v>
      </c>
      <c r="N194" s="5" t="s">
        <v>3428</v>
      </c>
      <c r="P194" s="5" t="s">
        <v>2896</v>
      </c>
    </row>
    <row r="195" spans="1:16" x14ac:dyDescent="0.35">
      <c r="A195" s="5">
        <v>194</v>
      </c>
      <c r="B195" s="5" t="s">
        <v>9313</v>
      </c>
      <c r="C195" s="5" t="s">
        <v>108</v>
      </c>
      <c r="D195" s="5" t="s">
        <v>474</v>
      </c>
      <c r="E195" s="5" t="s">
        <v>2642</v>
      </c>
      <c r="F195" s="5" t="s">
        <v>5782</v>
      </c>
      <c r="G195" s="5" t="s">
        <v>9192</v>
      </c>
      <c r="H195" s="5" t="s">
        <v>9195</v>
      </c>
      <c r="I195" s="5" t="s">
        <v>3070</v>
      </c>
      <c r="J195" s="5" t="s">
        <v>2635</v>
      </c>
      <c r="L195" s="5" t="s">
        <v>2511</v>
      </c>
      <c r="M195" s="5" t="s">
        <v>2631</v>
      </c>
      <c r="N195" s="5" t="s">
        <v>3428</v>
      </c>
      <c r="P195" s="5" t="s">
        <v>2896</v>
      </c>
    </row>
    <row r="196" spans="1:16" x14ac:dyDescent="0.35">
      <c r="A196" s="5">
        <v>195</v>
      </c>
      <c r="B196" s="5" t="s">
        <v>9314</v>
      </c>
      <c r="C196" s="5" t="s">
        <v>109</v>
      </c>
      <c r="D196" s="5" t="s">
        <v>474</v>
      </c>
      <c r="E196" s="5" t="s">
        <v>2642</v>
      </c>
      <c r="F196" s="5" t="s">
        <v>5781</v>
      </c>
      <c r="G196" s="5" t="s">
        <v>9192</v>
      </c>
      <c r="H196" s="5" t="s">
        <v>9195</v>
      </c>
      <c r="I196" s="5" t="s">
        <v>3070</v>
      </c>
      <c r="J196" s="5" t="s">
        <v>2635</v>
      </c>
      <c r="L196" s="5" t="s">
        <v>2511</v>
      </c>
      <c r="M196" s="5" t="s">
        <v>2631</v>
      </c>
      <c r="N196" s="5" t="s">
        <v>3428</v>
      </c>
      <c r="P196" s="5" t="s">
        <v>2896</v>
      </c>
    </row>
    <row r="197" spans="1:16" x14ac:dyDescent="0.35">
      <c r="A197" s="5">
        <v>196</v>
      </c>
      <c r="B197" s="5" t="s">
        <v>9315</v>
      </c>
      <c r="C197" s="5" t="s">
        <v>110</v>
      </c>
      <c r="D197" s="5" t="s">
        <v>474</v>
      </c>
      <c r="E197" s="5" t="s">
        <v>2642</v>
      </c>
      <c r="F197" s="5" t="s">
        <v>5780</v>
      </c>
      <c r="G197" s="5" t="s">
        <v>9192</v>
      </c>
      <c r="H197" s="5" t="s">
        <v>9195</v>
      </c>
      <c r="I197" s="5" t="s">
        <v>3070</v>
      </c>
      <c r="J197" s="5" t="s">
        <v>2635</v>
      </c>
      <c r="L197" s="5" t="s">
        <v>2511</v>
      </c>
      <c r="M197" s="5" t="s">
        <v>2631</v>
      </c>
      <c r="N197" s="5" t="s">
        <v>3428</v>
      </c>
      <c r="P197" s="5" t="s">
        <v>2896</v>
      </c>
    </row>
    <row r="198" spans="1:16" x14ac:dyDescent="0.35">
      <c r="A198" s="5">
        <v>197</v>
      </c>
      <c r="B198" s="5" t="s">
        <v>9316</v>
      </c>
      <c r="C198" s="5" t="s">
        <v>111</v>
      </c>
      <c r="D198" s="5" t="s">
        <v>474</v>
      </c>
      <c r="E198" s="5" t="s">
        <v>2642</v>
      </c>
      <c r="F198" s="5" t="s">
        <v>5779</v>
      </c>
      <c r="G198" s="5" t="s">
        <v>9192</v>
      </c>
      <c r="H198" s="5" t="s">
        <v>9195</v>
      </c>
      <c r="I198" s="5" t="s">
        <v>3070</v>
      </c>
      <c r="J198" s="5" t="s">
        <v>2635</v>
      </c>
      <c r="L198" s="5" t="s">
        <v>2511</v>
      </c>
      <c r="M198" s="5" t="s">
        <v>2631</v>
      </c>
      <c r="N198" s="5" t="s">
        <v>3428</v>
      </c>
      <c r="P198" s="5" t="s">
        <v>2896</v>
      </c>
    </row>
    <row r="199" spans="1:16" x14ac:dyDescent="0.35">
      <c r="A199" s="5">
        <v>198</v>
      </c>
      <c r="B199" s="5" t="s">
        <v>9317</v>
      </c>
      <c r="C199" s="5" t="s">
        <v>112</v>
      </c>
      <c r="D199" s="5" t="s">
        <v>474</v>
      </c>
      <c r="E199" s="5" t="s">
        <v>2642</v>
      </c>
      <c r="F199" s="5" t="s">
        <v>5778</v>
      </c>
      <c r="G199" s="5" t="s">
        <v>9192</v>
      </c>
      <c r="H199" s="5" t="s">
        <v>9195</v>
      </c>
      <c r="I199" s="5" t="s">
        <v>3070</v>
      </c>
      <c r="J199" s="5" t="s">
        <v>2635</v>
      </c>
      <c r="L199" s="5" t="s">
        <v>2511</v>
      </c>
      <c r="M199" s="5" t="s">
        <v>2631</v>
      </c>
      <c r="N199" s="5" t="s">
        <v>3428</v>
      </c>
      <c r="P199" s="5" t="s">
        <v>2896</v>
      </c>
    </row>
    <row r="200" spans="1:16" x14ac:dyDescent="0.35">
      <c r="A200" s="5">
        <v>199</v>
      </c>
      <c r="B200" s="5" t="s">
        <v>9318</v>
      </c>
      <c r="C200" s="5" t="s">
        <v>9319</v>
      </c>
      <c r="D200" s="5" t="s">
        <v>474</v>
      </c>
      <c r="E200" s="5" t="s">
        <v>2642</v>
      </c>
      <c r="F200" s="5" t="s">
        <v>5770</v>
      </c>
      <c r="G200" s="5" t="s">
        <v>9192</v>
      </c>
      <c r="H200" s="5" t="s">
        <v>9195</v>
      </c>
      <c r="I200" s="5" t="s">
        <v>3070</v>
      </c>
      <c r="J200" s="5" t="s">
        <v>2635</v>
      </c>
      <c r="L200" s="5" t="s">
        <v>2511</v>
      </c>
      <c r="M200" s="5" t="s">
        <v>2778</v>
      </c>
      <c r="N200" s="5" t="s">
        <v>3428</v>
      </c>
      <c r="P200" s="5" t="s">
        <v>2896</v>
      </c>
    </row>
    <row r="201" spans="1:16" x14ac:dyDescent="0.35">
      <c r="A201" s="5">
        <v>200</v>
      </c>
      <c r="B201" s="5" t="s">
        <v>9320</v>
      </c>
      <c r="C201" s="5" t="s">
        <v>9309</v>
      </c>
      <c r="D201" s="5" t="s">
        <v>474</v>
      </c>
      <c r="E201" s="5" t="s">
        <v>2642</v>
      </c>
      <c r="F201" s="5" t="s">
        <v>5765</v>
      </c>
      <c r="G201" s="5" t="s">
        <v>9192</v>
      </c>
      <c r="H201" s="5" t="s">
        <v>9195</v>
      </c>
      <c r="I201" s="5" t="s">
        <v>3070</v>
      </c>
      <c r="J201" s="5" t="s">
        <v>2635</v>
      </c>
      <c r="L201" s="5" t="s">
        <v>2511</v>
      </c>
      <c r="M201" s="5" t="s">
        <v>2778</v>
      </c>
      <c r="N201" s="5" t="s">
        <v>3428</v>
      </c>
      <c r="P201" s="5" t="s">
        <v>2896</v>
      </c>
    </row>
    <row r="202" spans="1:16" x14ac:dyDescent="0.35">
      <c r="A202" s="5">
        <v>201</v>
      </c>
      <c r="B202" s="5" t="s">
        <v>9321</v>
      </c>
      <c r="C202" s="5" t="s">
        <v>113</v>
      </c>
      <c r="D202" s="5" t="s">
        <v>474</v>
      </c>
      <c r="E202" s="5" t="s">
        <v>2642</v>
      </c>
      <c r="F202" s="5" t="s">
        <v>5764</v>
      </c>
      <c r="G202" s="5" t="s">
        <v>9192</v>
      </c>
      <c r="H202" s="5" t="s">
        <v>9195</v>
      </c>
      <c r="I202" s="5" t="s">
        <v>3070</v>
      </c>
      <c r="J202" s="5" t="s">
        <v>2635</v>
      </c>
      <c r="L202" s="5" t="s">
        <v>2511</v>
      </c>
      <c r="M202" s="5" t="s">
        <v>2631</v>
      </c>
      <c r="N202" s="5" t="s">
        <v>3428</v>
      </c>
      <c r="P202" s="5" t="s">
        <v>2896</v>
      </c>
    </row>
    <row r="203" spans="1:16" x14ac:dyDescent="0.35">
      <c r="A203" s="5">
        <v>202</v>
      </c>
      <c r="B203" s="5" t="s">
        <v>9322</v>
      </c>
      <c r="C203" s="5" t="s">
        <v>114</v>
      </c>
      <c r="D203" s="5" t="s">
        <v>474</v>
      </c>
      <c r="E203" s="5" t="s">
        <v>2642</v>
      </c>
      <c r="F203" s="5" t="s">
        <v>5777</v>
      </c>
      <c r="G203" s="5" t="s">
        <v>9192</v>
      </c>
      <c r="H203" s="5" t="s">
        <v>9195</v>
      </c>
      <c r="I203" s="5" t="s">
        <v>3070</v>
      </c>
      <c r="J203" s="5" t="s">
        <v>2635</v>
      </c>
      <c r="L203" s="5" t="s">
        <v>2511</v>
      </c>
      <c r="M203" s="5" t="s">
        <v>2631</v>
      </c>
      <c r="N203" s="5" t="s">
        <v>3428</v>
      </c>
      <c r="P203" s="5" t="s">
        <v>2896</v>
      </c>
    </row>
    <row r="204" spans="1:16" x14ac:dyDescent="0.35">
      <c r="A204" s="5">
        <v>203</v>
      </c>
      <c r="B204" s="5" t="s">
        <v>9323</v>
      </c>
      <c r="C204" s="5" t="s">
        <v>125</v>
      </c>
      <c r="D204" s="5" t="s">
        <v>474</v>
      </c>
      <c r="E204" s="5" t="s">
        <v>2642</v>
      </c>
      <c r="F204" s="5" t="s">
        <v>5762</v>
      </c>
      <c r="G204" s="5" t="s">
        <v>9192</v>
      </c>
      <c r="H204" s="5" t="s">
        <v>9195</v>
      </c>
      <c r="I204" s="5" t="s">
        <v>3070</v>
      </c>
      <c r="J204" s="5" t="s">
        <v>2635</v>
      </c>
      <c r="L204" s="5" t="s">
        <v>2511</v>
      </c>
      <c r="M204" s="5" t="s">
        <v>2631</v>
      </c>
      <c r="N204" s="5" t="s">
        <v>3428</v>
      </c>
      <c r="P204" s="5" t="s">
        <v>2896</v>
      </c>
    </row>
    <row r="205" spans="1:16" x14ac:dyDescent="0.35">
      <c r="A205" s="5">
        <v>204</v>
      </c>
      <c r="B205" s="5" t="s">
        <v>7325</v>
      </c>
      <c r="C205" s="5" t="s">
        <v>115</v>
      </c>
      <c r="D205" s="5" t="s">
        <v>474</v>
      </c>
      <c r="E205" s="5" t="s">
        <v>2642</v>
      </c>
      <c r="F205" s="5" t="s">
        <v>5776</v>
      </c>
      <c r="G205" s="5" t="s">
        <v>9192</v>
      </c>
      <c r="H205" s="5" t="s">
        <v>9195</v>
      </c>
      <c r="I205" s="5" t="s">
        <v>2902</v>
      </c>
      <c r="J205" s="5" t="s">
        <v>2635</v>
      </c>
      <c r="L205" s="5" t="s">
        <v>2511</v>
      </c>
      <c r="M205" s="5" t="s">
        <v>2631</v>
      </c>
      <c r="N205" s="5" t="s">
        <v>3428</v>
      </c>
      <c r="P205" s="5" t="s">
        <v>2896</v>
      </c>
    </row>
    <row r="206" spans="1:16" x14ac:dyDescent="0.35">
      <c r="A206" s="5">
        <v>205</v>
      </c>
      <c r="B206" s="5" t="s">
        <v>7326</v>
      </c>
      <c r="C206" s="5" t="s">
        <v>116</v>
      </c>
      <c r="D206" s="5" t="s">
        <v>474</v>
      </c>
      <c r="E206" s="5" t="s">
        <v>2642</v>
      </c>
      <c r="F206" s="5" t="s">
        <v>5775</v>
      </c>
      <c r="G206" s="5" t="s">
        <v>9192</v>
      </c>
      <c r="H206" s="5" t="s">
        <v>9195</v>
      </c>
      <c r="I206" s="5" t="s">
        <v>2902</v>
      </c>
      <c r="J206" s="5" t="s">
        <v>2635</v>
      </c>
      <c r="L206" s="5" t="s">
        <v>2511</v>
      </c>
      <c r="M206" s="5" t="s">
        <v>2631</v>
      </c>
      <c r="N206" s="5" t="s">
        <v>3428</v>
      </c>
      <c r="P206" s="5" t="s">
        <v>2896</v>
      </c>
    </row>
    <row r="207" spans="1:16" x14ac:dyDescent="0.35">
      <c r="A207" s="5">
        <v>206</v>
      </c>
      <c r="B207" s="5" t="s">
        <v>9324</v>
      </c>
      <c r="C207" s="5" t="s">
        <v>117</v>
      </c>
      <c r="D207" s="5" t="s">
        <v>474</v>
      </c>
      <c r="E207" s="5" t="s">
        <v>2642</v>
      </c>
      <c r="F207" s="5" t="s">
        <v>5774</v>
      </c>
      <c r="G207" s="5" t="s">
        <v>9192</v>
      </c>
      <c r="H207" s="5" t="s">
        <v>9195</v>
      </c>
      <c r="I207" s="5" t="s">
        <v>2902</v>
      </c>
      <c r="J207" s="5" t="s">
        <v>2635</v>
      </c>
      <c r="L207" s="5" t="s">
        <v>2511</v>
      </c>
      <c r="M207" s="5" t="s">
        <v>2631</v>
      </c>
      <c r="N207" s="5" t="s">
        <v>3428</v>
      </c>
      <c r="P207" s="5" t="s">
        <v>2896</v>
      </c>
    </row>
    <row r="208" spans="1:16" x14ac:dyDescent="0.35">
      <c r="A208" s="5">
        <v>207</v>
      </c>
      <c r="B208" s="5" t="s">
        <v>9325</v>
      </c>
      <c r="C208" s="5" t="s">
        <v>118</v>
      </c>
      <c r="D208" s="5" t="s">
        <v>474</v>
      </c>
      <c r="E208" s="5" t="s">
        <v>2642</v>
      </c>
      <c r="F208" s="5" t="s">
        <v>5773</v>
      </c>
      <c r="G208" s="5" t="s">
        <v>9192</v>
      </c>
      <c r="H208" s="5" t="s">
        <v>9195</v>
      </c>
      <c r="I208" s="5" t="s">
        <v>2902</v>
      </c>
      <c r="J208" s="5" t="s">
        <v>2635</v>
      </c>
      <c r="L208" s="5" t="s">
        <v>2511</v>
      </c>
      <c r="M208" s="5" t="s">
        <v>2631</v>
      </c>
      <c r="N208" s="5" t="s">
        <v>3428</v>
      </c>
      <c r="P208" s="5" t="s">
        <v>2896</v>
      </c>
    </row>
    <row r="209" spans="1:16" x14ac:dyDescent="0.35">
      <c r="A209" s="5">
        <v>208</v>
      </c>
      <c r="B209" s="5" t="s">
        <v>9326</v>
      </c>
      <c r="C209" s="5" t="s">
        <v>119</v>
      </c>
      <c r="D209" s="5" t="s">
        <v>474</v>
      </c>
      <c r="E209" s="5" t="s">
        <v>2642</v>
      </c>
      <c r="F209" s="5" t="s">
        <v>5772</v>
      </c>
      <c r="G209" s="5" t="s">
        <v>9192</v>
      </c>
      <c r="H209" s="5" t="s">
        <v>9195</v>
      </c>
      <c r="I209" s="5" t="s">
        <v>2902</v>
      </c>
      <c r="J209" s="5" t="s">
        <v>2635</v>
      </c>
      <c r="L209" s="5" t="s">
        <v>2511</v>
      </c>
      <c r="M209" s="5" t="s">
        <v>2631</v>
      </c>
      <c r="N209" s="5" t="s">
        <v>3428</v>
      </c>
      <c r="P209" s="5" t="s">
        <v>2896</v>
      </c>
    </row>
    <row r="210" spans="1:16" x14ac:dyDescent="0.35">
      <c r="A210" s="5">
        <v>209</v>
      </c>
      <c r="B210" s="5" t="s">
        <v>7327</v>
      </c>
      <c r="C210" s="5" t="s">
        <v>492</v>
      </c>
      <c r="D210" s="5" t="s">
        <v>474</v>
      </c>
      <c r="E210" s="5" t="s">
        <v>2642</v>
      </c>
      <c r="F210" s="5" t="s">
        <v>5766</v>
      </c>
      <c r="G210" s="5" t="s">
        <v>9192</v>
      </c>
      <c r="H210" s="5" t="s">
        <v>9195</v>
      </c>
      <c r="I210" s="5" t="s">
        <v>2902</v>
      </c>
      <c r="J210" s="5" t="s">
        <v>2635</v>
      </c>
      <c r="L210" s="5" t="s">
        <v>2511</v>
      </c>
      <c r="M210" s="5" t="s">
        <v>2631</v>
      </c>
      <c r="N210" s="5" t="s">
        <v>3428</v>
      </c>
      <c r="P210" s="5" t="s">
        <v>2896</v>
      </c>
    </row>
    <row r="211" spans="1:16" x14ac:dyDescent="0.35">
      <c r="A211" s="5">
        <v>210</v>
      </c>
      <c r="B211" s="5" t="s">
        <v>7328</v>
      </c>
      <c r="C211" s="5" t="s">
        <v>9309</v>
      </c>
      <c r="D211" s="5" t="s">
        <v>474</v>
      </c>
      <c r="E211" s="5" t="s">
        <v>2642</v>
      </c>
      <c r="F211" s="5" t="s">
        <v>5765</v>
      </c>
      <c r="G211" s="5" t="s">
        <v>9192</v>
      </c>
      <c r="H211" s="5" t="s">
        <v>9195</v>
      </c>
      <c r="I211" s="5" t="s">
        <v>2902</v>
      </c>
      <c r="J211" s="5" t="s">
        <v>2635</v>
      </c>
      <c r="L211" s="5" t="s">
        <v>2511</v>
      </c>
      <c r="M211" s="5" t="s">
        <v>2778</v>
      </c>
      <c r="N211" s="5" t="s">
        <v>3428</v>
      </c>
      <c r="P211" s="5" t="s">
        <v>2896</v>
      </c>
    </row>
    <row r="212" spans="1:16" x14ac:dyDescent="0.35">
      <c r="A212" s="5">
        <v>211</v>
      </c>
      <c r="B212" s="5" t="s">
        <v>9327</v>
      </c>
      <c r="C212" s="5" t="s">
        <v>113</v>
      </c>
      <c r="D212" s="5" t="s">
        <v>474</v>
      </c>
      <c r="E212" s="5" t="s">
        <v>2642</v>
      </c>
      <c r="F212" s="5" t="s">
        <v>5764</v>
      </c>
      <c r="G212" s="5" t="s">
        <v>9192</v>
      </c>
      <c r="H212" s="5" t="s">
        <v>9195</v>
      </c>
      <c r="I212" s="5" t="s">
        <v>2902</v>
      </c>
      <c r="J212" s="5" t="s">
        <v>2635</v>
      </c>
      <c r="L212" s="5" t="s">
        <v>2511</v>
      </c>
      <c r="M212" s="5" t="s">
        <v>2631</v>
      </c>
      <c r="N212" s="5" t="s">
        <v>3428</v>
      </c>
      <c r="P212" s="5" t="s">
        <v>2896</v>
      </c>
    </row>
    <row r="213" spans="1:16" x14ac:dyDescent="0.35">
      <c r="A213" s="5">
        <v>212</v>
      </c>
      <c r="B213" s="5" t="s">
        <v>7329</v>
      </c>
      <c r="C213" s="5" t="s">
        <v>114</v>
      </c>
      <c r="D213" s="5" t="s">
        <v>474</v>
      </c>
      <c r="E213" s="5" t="s">
        <v>2642</v>
      </c>
      <c r="F213" s="5" t="s">
        <v>5771</v>
      </c>
      <c r="G213" s="5" t="s">
        <v>9192</v>
      </c>
      <c r="H213" s="5" t="s">
        <v>9195</v>
      </c>
      <c r="I213" s="5" t="s">
        <v>2902</v>
      </c>
      <c r="J213" s="5" t="s">
        <v>2635</v>
      </c>
      <c r="L213" s="5" t="s">
        <v>2511</v>
      </c>
      <c r="M213" s="5" t="s">
        <v>2631</v>
      </c>
      <c r="N213" s="5" t="s">
        <v>3428</v>
      </c>
      <c r="P213" s="5" t="s">
        <v>2896</v>
      </c>
    </row>
    <row r="214" spans="1:16" x14ac:dyDescent="0.35">
      <c r="A214" s="5">
        <v>213</v>
      </c>
      <c r="B214" s="5" t="s">
        <v>7330</v>
      </c>
      <c r="C214" s="5" t="s">
        <v>125</v>
      </c>
      <c r="D214" s="5" t="s">
        <v>474</v>
      </c>
      <c r="E214" s="5" t="s">
        <v>2642</v>
      </c>
      <c r="F214" s="5" t="s">
        <v>5762</v>
      </c>
      <c r="G214" s="5" t="s">
        <v>9192</v>
      </c>
      <c r="H214" s="5" t="s">
        <v>9195</v>
      </c>
      <c r="I214" s="5" t="s">
        <v>2902</v>
      </c>
      <c r="J214" s="5" t="s">
        <v>2635</v>
      </c>
      <c r="L214" s="5" t="s">
        <v>2511</v>
      </c>
      <c r="M214" s="5" t="s">
        <v>2631</v>
      </c>
      <c r="N214" s="5" t="s">
        <v>3428</v>
      </c>
      <c r="P214" s="5" t="s">
        <v>2896</v>
      </c>
    </row>
    <row r="215" spans="1:16" x14ac:dyDescent="0.35">
      <c r="A215" s="5">
        <v>214</v>
      </c>
      <c r="B215" s="5" t="s">
        <v>7331</v>
      </c>
      <c r="C215" s="5" t="s">
        <v>120</v>
      </c>
      <c r="D215" s="5" t="s">
        <v>474</v>
      </c>
      <c r="E215" s="5" t="s">
        <v>2642</v>
      </c>
      <c r="F215" s="5" t="s">
        <v>5768</v>
      </c>
      <c r="G215" s="5" t="s">
        <v>9192</v>
      </c>
      <c r="H215" s="5" t="s">
        <v>9195</v>
      </c>
      <c r="I215" s="5" t="s">
        <v>3440</v>
      </c>
      <c r="J215" s="5" t="s">
        <v>2636</v>
      </c>
      <c r="L215" s="5" t="s">
        <v>2511</v>
      </c>
      <c r="M215" s="5" t="s">
        <v>2631</v>
      </c>
      <c r="N215" s="5" t="s">
        <v>3428</v>
      </c>
      <c r="P215" s="5" t="s">
        <v>2896</v>
      </c>
    </row>
    <row r="216" spans="1:16" x14ac:dyDescent="0.35">
      <c r="A216" s="5">
        <v>215</v>
      </c>
      <c r="B216" s="5" t="s">
        <v>7332</v>
      </c>
      <c r="C216" s="5" t="s">
        <v>121</v>
      </c>
      <c r="D216" s="5" t="s">
        <v>474</v>
      </c>
      <c r="E216" s="5" t="s">
        <v>2642</v>
      </c>
      <c r="F216" s="5" t="s">
        <v>5768</v>
      </c>
      <c r="G216" s="5" t="s">
        <v>9192</v>
      </c>
      <c r="H216" s="5" t="s">
        <v>9195</v>
      </c>
      <c r="I216" s="5" t="s">
        <v>3070</v>
      </c>
      <c r="J216" s="5" t="s">
        <v>2636</v>
      </c>
      <c r="L216" s="5" t="s">
        <v>2511</v>
      </c>
      <c r="M216" s="5" t="s">
        <v>2631</v>
      </c>
      <c r="N216" s="5" t="s">
        <v>3428</v>
      </c>
      <c r="P216" s="5" t="s">
        <v>2896</v>
      </c>
    </row>
    <row r="217" spans="1:16" x14ac:dyDescent="0.35">
      <c r="A217" s="5">
        <v>216</v>
      </c>
      <c r="B217" s="5" t="s">
        <v>7333</v>
      </c>
      <c r="C217" s="5" t="s">
        <v>116</v>
      </c>
      <c r="D217" s="5" t="s">
        <v>474</v>
      </c>
      <c r="E217" s="5" t="s">
        <v>2642</v>
      </c>
      <c r="F217" s="5" t="s">
        <v>5767</v>
      </c>
      <c r="G217" s="5" t="s">
        <v>9192</v>
      </c>
      <c r="H217" s="5" t="s">
        <v>9195</v>
      </c>
      <c r="I217" s="5" t="s">
        <v>3070</v>
      </c>
      <c r="J217" s="5" t="s">
        <v>2636</v>
      </c>
      <c r="L217" s="5" t="s">
        <v>2511</v>
      </c>
      <c r="M217" s="5" t="s">
        <v>2631</v>
      </c>
      <c r="N217" s="5" t="s">
        <v>3428</v>
      </c>
      <c r="P217" s="5" t="s">
        <v>2896</v>
      </c>
    </row>
    <row r="218" spans="1:16" x14ac:dyDescent="0.35">
      <c r="A218" s="5">
        <v>217</v>
      </c>
      <c r="B218" s="5" t="s">
        <v>7334</v>
      </c>
      <c r="C218" s="5" t="s">
        <v>492</v>
      </c>
      <c r="D218" s="5" t="s">
        <v>474</v>
      </c>
      <c r="E218" s="5" t="s">
        <v>2642</v>
      </c>
      <c r="F218" s="5" t="s">
        <v>5770</v>
      </c>
      <c r="G218" s="5" t="s">
        <v>9192</v>
      </c>
      <c r="H218" s="5" t="s">
        <v>9195</v>
      </c>
      <c r="I218" s="5" t="s">
        <v>3070</v>
      </c>
      <c r="J218" s="5" t="s">
        <v>2636</v>
      </c>
      <c r="L218" s="5" t="s">
        <v>2511</v>
      </c>
      <c r="M218" s="5" t="s">
        <v>2631</v>
      </c>
      <c r="N218" s="5" t="s">
        <v>3428</v>
      </c>
      <c r="P218" s="5" t="s">
        <v>2896</v>
      </c>
    </row>
    <row r="219" spans="1:16" x14ac:dyDescent="0.35">
      <c r="A219" s="5">
        <v>218</v>
      </c>
      <c r="B219" s="5" t="s">
        <v>7335</v>
      </c>
      <c r="C219" s="5" t="s">
        <v>122</v>
      </c>
      <c r="D219" s="5" t="s">
        <v>474</v>
      </c>
      <c r="E219" s="5" t="s">
        <v>2642</v>
      </c>
      <c r="F219" s="5" t="s">
        <v>5765</v>
      </c>
      <c r="G219" s="5" t="s">
        <v>9192</v>
      </c>
      <c r="H219" s="5" t="s">
        <v>9195</v>
      </c>
      <c r="I219" s="5" t="s">
        <v>3070</v>
      </c>
      <c r="J219" s="5" t="s">
        <v>2636</v>
      </c>
      <c r="L219" s="5" t="s">
        <v>2511</v>
      </c>
      <c r="M219" s="5" t="s">
        <v>2631</v>
      </c>
      <c r="N219" s="5" t="s">
        <v>3428</v>
      </c>
      <c r="P219" s="5" t="s">
        <v>2896</v>
      </c>
    </row>
    <row r="220" spans="1:16" x14ac:dyDescent="0.35">
      <c r="A220" s="5">
        <v>219</v>
      </c>
      <c r="B220" s="5" t="s">
        <v>9328</v>
      </c>
      <c r="C220" s="5" t="s">
        <v>123</v>
      </c>
      <c r="D220" s="5" t="s">
        <v>474</v>
      </c>
      <c r="E220" s="5" t="s">
        <v>2642</v>
      </c>
      <c r="F220" s="5" t="s">
        <v>5764</v>
      </c>
      <c r="G220" s="5" t="s">
        <v>9192</v>
      </c>
      <c r="H220" s="5" t="s">
        <v>9195</v>
      </c>
      <c r="I220" s="5" t="s">
        <v>3070</v>
      </c>
      <c r="J220" s="5" t="s">
        <v>2636</v>
      </c>
      <c r="L220" s="5" t="s">
        <v>2511</v>
      </c>
      <c r="M220" s="5" t="s">
        <v>2631</v>
      </c>
      <c r="N220" s="5" t="s">
        <v>3428</v>
      </c>
      <c r="P220" s="5" t="s">
        <v>2896</v>
      </c>
    </row>
    <row r="221" spans="1:16" x14ac:dyDescent="0.35">
      <c r="A221" s="5">
        <v>220</v>
      </c>
      <c r="B221" s="5" t="s">
        <v>7336</v>
      </c>
      <c r="C221" s="5" t="s">
        <v>124</v>
      </c>
      <c r="D221" s="5" t="s">
        <v>474</v>
      </c>
      <c r="E221" s="5" t="s">
        <v>2642</v>
      </c>
      <c r="F221" s="5" t="s">
        <v>5769</v>
      </c>
      <c r="G221" s="5" t="s">
        <v>9192</v>
      </c>
      <c r="H221" s="5" t="s">
        <v>9195</v>
      </c>
      <c r="I221" s="5" t="s">
        <v>3070</v>
      </c>
      <c r="J221" s="5" t="s">
        <v>2636</v>
      </c>
      <c r="L221" s="5" t="s">
        <v>2511</v>
      </c>
      <c r="M221" s="5" t="s">
        <v>2631</v>
      </c>
      <c r="N221" s="5" t="s">
        <v>3428</v>
      </c>
      <c r="P221" s="5" t="s">
        <v>2896</v>
      </c>
    </row>
    <row r="222" spans="1:16" x14ac:dyDescent="0.35">
      <c r="A222" s="5">
        <v>221</v>
      </c>
      <c r="B222" s="5" t="s">
        <v>7337</v>
      </c>
      <c r="C222" s="5" t="s">
        <v>125</v>
      </c>
      <c r="D222" s="5" t="s">
        <v>474</v>
      </c>
      <c r="E222" s="5" t="s">
        <v>2642</v>
      </c>
      <c r="F222" s="5" t="s">
        <v>5762</v>
      </c>
      <c r="G222" s="5" t="s">
        <v>9192</v>
      </c>
      <c r="H222" s="5" t="s">
        <v>9195</v>
      </c>
      <c r="I222" s="5" t="s">
        <v>3070</v>
      </c>
      <c r="J222" s="5" t="s">
        <v>2636</v>
      </c>
      <c r="L222" s="5" t="s">
        <v>2511</v>
      </c>
      <c r="M222" s="5" t="s">
        <v>2631</v>
      </c>
      <c r="N222" s="5" t="s">
        <v>3428</v>
      </c>
      <c r="P222" s="5" t="s">
        <v>2896</v>
      </c>
    </row>
    <row r="223" spans="1:16" x14ac:dyDescent="0.35">
      <c r="A223" s="5">
        <v>222</v>
      </c>
      <c r="B223" s="5" t="s">
        <v>7338</v>
      </c>
      <c r="C223" s="5" t="s">
        <v>126</v>
      </c>
      <c r="D223" s="5" t="s">
        <v>474</v>
      </c>
      <c r="E223" s="5" t="s">
        <v>2642</v>
      </c>
      <c r="F223" s="5" t="s">
        <v>5768</v>
      </c>
      <c r="G223" s="5" t="s">
        <v>9192</v>
      </c>
      <c r="H223" s="5" t="s">
        <v>9195</v>
      </c>
      <c r="I223" s="5" t="s">
        <v>2902</v>
      </c>
      <c r="J223" s="5" t="s">
        <v>2636</v>
      </c>
      <c r="L223" s="5" t="s">
        <v>2511</v>
      </c>
      <c r="M223" s="5" t="s">
        <v>2631</v>
      </c>
      <c r="N223" s="5" t="s">
        <v>3428</v>
      </c>
      <c r="P223" s="5" t="s">
        <v>2896</v>
      </c>
    </row>
    <row r="224" spans="1:16" x14ac:dyDescent="0.35">
      <c r="A224" s="5">
        <v>223</v>
      </c>
      <c r="B224" s="5" t="s">
        <v>7339</v>
      </c>
      <c r="C224" s="5" t="s">
        <v>116</v>
      </c>
      <c r="D224" s="5" t="s">
        <v>474</v>
      </c>
      <c r="E224" s="5" t="s">
        <v>2642</v>
      </c>
      <c r="F224" s="5" t="s">
        <v>5767</v>
      </c>
      <c r="G224" s="5" t="s">
        <v>9192</v>
      </c>
      <c r="H224" s="5" t="s">
        <v>9195</v>
      </c>
      <c r="I224" s="5" t="s">
        <v>2902</v>
      </c>
      <c r="J224" s="5" t="s">
        <v>2636</v>
      </c>
      <c r="L224" s="5" t="s">
        <v>2511</v>
      </c>
      <c r="M224" s="5" t="s">
        <v>2631</v>
      </c>
      <c r="N224" s="5" t="s">
        <v>3428</v>
      </c>
      <c r="P224" s="5" t="s">
        <v>2896</v>
      </c>
    </row>
    <row r="225" spans="1:16" x14ac:dyDescent="0.35">
      <c r="A225" s="5">
        <v>224</v>
      </c>
      <c r="B225" s="5" t="s">
        <v>7340</v>
      </c>
      <c r="C225" s="5" t="s">
        <v>492</v>
      </c>
      <c r="D225" s="5" t="s">
        <v>474</v>
      </c>
      <c r="E225" s="5" t="s">
        <v>2642</v>
      </c>
      <c r="F225" s="5" t="s">
        <v>5766</v>
      </c>
      <c r="G225" s="5" t="s">
        <v>9192</v>
      </c>
      <c r="H225" s="5" t="s">
        <v>9195</v>
      </c>
      <c r="I225" s="5" t="s">
        <v>2902</v>
      </c>
      <c r="J225" s="5" t="s">
        <v>2636</v>
      </c>
      <c r="L225" s="5" t="s">
        <v>2511</v>
      </c>
      <c r="M225" s="5" t="s">
        <v>2631</v>
      </c>
      <c r="N225" s="5" t="s">
        <v>3428</v>
      </c>
      <c r="P225" s="5" t="s">
        <v>2896</v>
      </c>
    </row>
    <row r="226" spans="1:16" x14ac:dyDescent="0.35">
      <c r="A226" s="5">
        <v>225</v>
      </c>
      <c r="B226" s="5" t="s">
        <v>7341</v>
      </c>
      <c r="C226" s="5" t="s">
        <v>122</v>
      </c>
      <c r="D226" s="5" t="s">
        <v>474</v>
      </c>
      <c r="E226" s="5" t="s">
        <v>2642</v>
      </c>
      <c r="F226" s="5" t="s">
        <v>5765</v>
      </c>
      <c r="G226" s="5" t="s">
        <v>9192</v>
      </c>
      <c r="H226" s="5" t="s">
        <v>9195</v>
      </c>
      <c r="I226" s="5" t="s">
        <v>2902</v>
      </c>
      <c r="J226" s="5" t="s">
        <v>2636</v>
      </c>
      <c r="L226" s="5" t="s">
        <v>2511</v>
      </c>
      <c r="M226" s="5" t="s">
        <v>2631</v>
      </c>
      <c r="N226" s="5" t="s">
        <v>3428</v>
      </c>
      <c r="P226" s="5" t="s">
        <v>2896</v>
      </c>
    </row>
    <row r="227" spans="1:16" x14ac:dyDescent="0.35">
      <c r="A227" s="5">
        <v>226</v>
      </c>
      <c r="B227" s="5" t="s">
        <v>9329</v>
      </c>
      <c r="C227" s="5" t="s">
        <v>127</v>
      </c>
      <c r="D227" s="5" t="s">
        <v>474</v>
      </c>
      <c r="E227" s="5" t="s">
        <v>2642</v>
      </c>
      <c r="F227" s="5" t="s">
        <v>5764</v>
      </c>
      <c r="G227" s="5" t="s">
        <v>9192</v>
      </c>
      <c r="H227" s="5" t="s">
        <v>9195</v>
      </c>
      <c r="I227" s="5" t="s">
        <v>2902</v>
      </c>
      <c r="J227" s="5" t="s">
        <v>2636</v>
      </c>
      <c r="L227" s="5" t="s">
        <v>2511</v>
      </c>
      <c r="M227" s="5" t="s">
        <v>2631</v>
      </c>
      <c r="N227" s="5" t="s">
        <v>3428</v>
      </c>
      <c r="P227" s="5" t="s">
        <v>2896</v>
      </c>
    </row>
    <row r="228" spans="1:16" x14ac:dyDescent="0.35">
      <c r="A228" s="5">
        <v>227</v>
      </c>
      <c r="B228" s="5" t="s">
        <v>7342</v>
      </c>
      <c r="C228" s="5" t="s">
        <v>124</v>
      </c>
      <c r="D228" s="5" t="s">
        <v>474</v>
      </c>
      <c r="E228" s="5" t="s">
        <v>2642</v>
      </c>
      <c r="F228" s="5" t="s">
        <v>5763</v>
      </c>
      <c r="G228" s="5" t="s">
        <v>9192</v>
      </c>
      <c r="H228" s="5" t="s">
        <v>9195</v>
      </c>
      <c r="I228" s="5" t="s">
        <v>2902</v>
      </c>
      <c r="J228" s="5" t="s">
        <v>2636</v>
      </c>
      <c r="L228" s="5" t="s">
        <v>2511</v>
      </c>
      <c r="M228" s="5" t="s">
        <v>2631</v>
      </c>
      <c r="N228" s="5" t="s">
        <v>3428</v>
      </c>
      <c r="P228" s="5" t="s">
        <v>2896</v>
      </c>
    </row>
    <row r="229" spans="1:16" x14ac:dyDescent="0.35">
      <c r="A229" s="5">
        <v>228</v>
      </c>
      <c r="B229" s="5" t="s">
        <v>7343</v>
      </c>
      <c r="C229" s="5" t="s">
        <v>125</v>
      </c>
      <c r="D229" s="5" t="s">
        <v>474</v>
      </c>
      <c r="E229" s="5" t="s">
        <v>2642</v>
      </c>
      <c r="F229" s="5" t="s">
        <v>5762</v>
      </c>
      <c r="G229" s="5" t="s">
        <v>9192</v>
      </c>
      <c r="H229" s="5" t="s">
        <v>9195</v>
      </c>
      <c r="I229" s="5" t="s">
        <v>2902</v>
      </c>
      <c r="J229" s="5" t="s">
        <v>2636</v>
      </c>
      <c r="L229" s="5" t="s">
        <v>2511</v>
      </c>
      <c r="M229" s="5" t="s">
        <v>2631</v>
      </c>
      <c r="N229" s="5" t="s">
        <v>3428</v>
      </c>
      <c r="P229" s="5" t="s">
        <v>2896</v>
      </c>
    </row>
    <row r="230" spans="1:16" x14ac:dyDescent="0.35">
      <c r="A230" s="5">
        <v>229</v>
      </c>
      <c r="B230" s="5" t="s">
        <v>7344</v>
      </c>
      <c r="C230" s="5" t="s">
        <v>128</v>
      </c>
      <c r="D230" s="5" t="s">
        <v>474</v>
      </c>
      <c r="E230" s="5" t="s">
        <v>2642</v>
      </c>
      <c r="F230" s="5" t="s">
        <v>5761</v>
      </c>
      <c r="G230" s="5" t="s">
        <v>9192</v>
      </c>
      <c r="H230" s="5" t="s">
        <v>9195</v>
      </c>
      <c r="I230" s="5" t="s">
        <v>3440</v>
      </c>
      <c r="J230" s="5" t="s">
        <v>2634</v>
      </c>
      <c r="K230" s="5" t="s">
        <v>2634</v>
      </c>
      <c r="L230" s="5" t="s">
        <v>2511</v>
      </c>
      <c r="M230" s="5" t="s">
        <v>2541</v>
      </c>
      <c r="N230" s="5" t="s">
        <v>3428</v>
      </c>
      <c r="P230" s="5" t="s">
        <v>2896</v>
      </c>
    </row>
    <row r="231" spans="1:16" x14ac:dyDescent="0.35">
      <c r="A231" s="5">
        <v>230</v>
      </c>
      <c r="B231" s="5" t="s">
        <v>7345</v>
      </c>
      <c r="C231" s="5" t="s">
        <v>129</v>
      </c>
      <c r="D231" s="5" t="s">
        <v>474</v>
      </c>
      <c r="E231" s="5" t="s">
        <v>2642</v>
      </c>
      <c r="F231" s="5" t="s">
        <v>5760</v>
      </c>
      <c r="G231" s="5" t="s">
        <v>9192</v>
      </c>
      <c r="H231" s="5" t="s">
        <v>9195</v>
      </c>
      <c r="I231" s="5" t="s">
        <v>3070</v>
      </c>
      <c r="J231" s="5" t="s">
        <v>2634</v>
      </c>
      <c r="K231" s="5" t="s">
        <v>2634</v>
      </c>
      <c r="L231" s="5" t="s">
        <v>2511</v>
      </c>
      <c r="M231" s="5" t="s">
        <v>2541</v>
      </c>
      <c r="N231" s="5" t="s">
        <v>3428</v>
      </c>
      <c r="P231" s="5" t="s">
        <v>2896</v>
      </c>
    </row>
    <row r="232" spans="1:16" x14ac:dyDescent="0.35">
      <c r="A232" s="5">
        <v>231</v>
      </c>
      <c r="B232" s="5" t="s">
        <v>7346</v>
      </c>
      <c r="C232" s="5" t="s">
        <v>130</v>
      </c>
      <c r="D232" s="5" t="s">
        <v>474</v>
      </c>
      <c r="E232" s="5" t="s">
        <v>2642</v>
      </c>
      <c r="F232" s="5" t="s">
        <v>5760</v>
      </c>
      <c r="G232" s="5" t="s">
        <v>9192</v>
      </c>
      <c r="H232" s="5" t="s">
        <v>9195</v>
      </c>
      <c r="I232" s="5" t="s">
        <v>2902</v>
      </c>
      <c r="J232" s="5" t="s">
        <v>2634</v>
      </c>
      <c r="K232" s="5" t="s">
        <v>2634</v>
      </c>
      <c r="L232" s="5" t="s">
        <v>2511</v>
      </c>
      <c r="M232" s="5" t="s">
        <v>2541</v>
      </c>
      <c r="N232" s="5" t="s">
        <v>3428</v>
      </c>
      <c r="P232" s="5" t="s">
        <v>2896</v>
      </c>
    </row>
    <row r="233" spans="1:16" x14ac:dyDescent="0.35">
      <c r="A233" s="5">
        <v>232</v>
      </c>
      <c r="B233" s="5" t="s">
        <v>7347</v>
      </c>
      <c r="C233" s="5" t="s">
        <v>131</v>
      </c>
      <c r="D233" s="5" t="s">
        <v>474</v>
      </c>
      <c r="E233" s="5" t="s">
        <v>2642</v>
      </c>
      <c r="F233" s="5" t="s">
        <v>5759</v>
      </c>
      <c r="G233" s="5" t="s">
        <v>9192</v>
      </c>
      <c r="H233" s="5" t="s">
        <v>9195</v>
      </c>
      <c r="I233" s="5" t="s">
        <v>3070</v>
      </c>
      <c r="J233" s="5" t="s">
        <v>2634</v>
      </c>
      <c r="K233" s="5" t="s">
        <v>2634</v>
      </c>
      <c r="L233" s="5" t="s">
        <v>2511</v>
      </c>
      <c r="M233" s="5" t="s">
        <v>2541</v>
      </c>
      <c r="N233" s="5" t="s">
        <v>3428</v>
      </c>
      <c r="P233" s="5" t="s">
        <v>2896</v>
      </c>
    </row>
    <row r="234" spans="1:16" x14ac:dyDescent="0.35">
      <c r="A234" s="5">
        <v>233</v>
      </c>
      <c r="B234" s="5" t="s">
        <v>7348</v>
      </c>
      <c r="C234" s="5" t="s">
        <v>132</v>
      </c>
      <c r="D234" s="5" t="s">
        <v>474</v>
      </c>
      <c r="E234" s="5" t="s">
        <v>2642</v>
      </c>
      <c r="F234" s="5" t="s">
        <v>5759</v>
      </c>
      <c r="G234" s="5" t="s">
        <v>9192</v>
      </c>
      <c r="H234" s="5" t="s">
        <v>9195</v>
      </c>
      <c r="I234" s="5" t="s">
        <v>2902</v>
      </c>
      <c r="J234" s="5" t="s">
        <v>2634</v>
      </c>
      <c r="K234" s="5" t="s">
        <v>2634</v>
      </c>
      <c r="L234" s="5" t="s">
        <v>2511</v>
      </c>
      <c r="M234" s="5" t="s">
        <v>2541</v>
      </c>
      <c r="N234" s="5" t="s">
        <v>3428</v>
      </c>
      <c r="P234" s="5" t="s">
        <v>2896</v>
      </c>
    </row>
    <row r="235" spans="1:16" x14ac:dyDescent="0.35">
      <c r="A235" s="5">
        <v>234</v>
      </c>
      <c r="B235" s="5" t="s">
        <v>9330</v>
      </c>
      <c r="C235" s="5" t="s">
        <v>9331</v>
      </c>
      <c r="D235" s="5" t="s">
        <v>474</v>
      </c>
      <c r="E235" s="5" t="s">
        <v>2642</v>
      </c>
      <c r="F235" s="5" t="s">
        <v>5758</v>
      </c>
      <c r="G235" s="5" t="s">
        <v>9192</v>
      </c>
      <c r="H235" s="5" t="s">
        <v>9195</v>
      </c>
      <c r="I235" s="5" t="s">
        <v>3440</v>
      </c>
      <c r="J235" s="5" t="s">
        <v>2634</v>
      </c>
      <c r="K235" s="5" t="s">
        <v>2634</v>
      </c>
      <c r="L235" s="5" t="s">
        <v>2511</v>
      </c>
      <c r="M235" s="5" t="s">
        <v>2538</v>
      </c>
      <c r="N235" s="5" t="s">
        <v>3428</v>
      </c>
      <c r="P235" s="5" t="s">
        <v>2896</v>
      </c>
    </row>
    <row r="236" spans="1:16" x14ac:dyDescent="0.35">
      <c r="A236" s="5">
        <v>235</v>
      </c>
      <c r="B236" s="5" t="s">
        <v>7349</v>
      </c>
      <c r="C236" s="5" t="s">
        <v>133</v>
      </c>
      <c r="D236" s="5" t="s">
        <v>474</v>
      </c>
      <c r="E236" s="5" t="s">
        <v>2642</v>
      </c>
      <c r="F236" s="5" t="s">
        <v>5757</v>
      </c>
      <c r="G236" s="5" t="s">
        <v>9192</v>
      </c>
      <c r="H236" s="5" t="s">
        <v>9195</v>
      </c>
      <c r="I236" s="5" t="s">
        <v>3440</v>
      </c>
      <c r="J236" s="5" t="s">
        <v>2634</v>
      </c>
      <c r="K236" s="5" t="s">
        <v>2634</v>
      </c>
      <c r="L236" s="5" t="s">
        <v>2511</v>
      </c>
      <c r="M236" s="5" t="s">
        <v>2538</v>
      </c>
      <c r="N236" s="5" t="s">
        <v>3428</v>
      </c>
      <c r="P236" s="5" t="s">
        <v>2896</v>
      </c>
    </row>
    <row r="237" spans="1:16" x14ac:dyDescent="0.35">
      <c r="A237" s="5">
        <v>236</v>
      </c>
      <c r="B237" s="5" t="s">
        <v>7350</v>
      </c>
      <c r="C237" s="5" t="s">
        <v>134</v>
      </c>
      <c r="D237" s="5" t="s">
        <v>474</v>
      </c>
      <c r="E237" s="5" t="s">
        <v>2642</v>
      </c>
      <c r="F237" s="5" t="s">
        <v>5756</v>
      </c>
      <c r="G237" s="5" t="s">
        <v>9192</v>
      </c>
      <c r="H237" s="5" t="s">
        <v>9195</v>
      </c>
      <c r="I237" s="5" t="s">
        <v>3440</v>
      </c>
      <c r="J237" s="5" t="s">
        <v>2634</v>
      </c>
      <c r="K237" s="5" t="s">
        <v>2634</v>
      </c>
      <c r="L237" s="5" t="s">
        <v>2511</v>
      </c>
      <c r="M237" s="5" t="s">
        <v>2538</v>
      </c>
      <c r="N237" s="5" t="s">
        <v>3428</v>
      </c>
      <c r="P237" s="5" t="s">
        <v>2896</v>
      </c>
    </row>
    <row r="238" spans="1:16" x14ac:dyDescent="0.35">
      <c r="A238" s="5">
        <v>237</v>
      </c>
      <c r="B238" s="5" t="s">
        <v>7351</v>
      </c>
      <c r="C238" s="5" t="s">
        <v>135</v>
      </c>
      <c r="D238" s="5" t="s">
        <v>474</v>
      </c>
      <c r="E238" s="5" t="s">
        <v>2642</v>
      </c>
      <c r="F238" s="5" t="s">
        <v>5755</v>
      </c>
      <c r="G238" s="5" t="s">
        <v>9192</v>
      </c>
      <c r="H238" s="5" t="s">
        <v>9195</v>
      </c>
      <c r="I238" s="5" t="s">
        <v>3070</v>
      </c>
      <c r="J238" s="5" t="s">
        <v>2634</v>
      </c>
      <c r="K238" s="5" t="s">
        <v>2634</v>
      </c>
      <c r="L238" s="5" t="s">
        <v>2511</v>
      </c>
      <c r="M238" s="5" t="s">
        <v>2538</v>
      </c>
      <c r="N238" s="5" t="s">
        <v>3428</v>
      </c>
      <c r="P238" s="5" t="s">
        <v>2896</v>
      </c>
    </row>
    <row r="239" spans="1:16" x14ac:dyDescent="0.35">
      <c r="A239" s="5">
        <v>238</v>
      </c>
      <c r="B239" s="5" t="s">
        <v>7352</v>
      </c>
      <c r="C239" s="5" t="s">
        <v>136</v>
      </c>
      <c r="D239" s="5" t="s">
        <v>474</v>
      </c>
      <c r="E239" s="5" t="s">
        <v>2642</v>
      </c>
      <c r="F239" s="5" t="s">
        <v>5754</v>
      </c>
      <c r="G239" s="5" t="s">
        <v>9192</v>
      </c>
      <c r="H239" s="5" t="s">
        <v>9195</v>
      </c>
      <c r="I239" s="5" t="s">
        <v>2902</v>
      </c>
      <c r="J239" s="5" t="s">
        <v>2634</v>
      </c>
      <c r="K239" s="5" t="s">
        <v>2634</v>
      </c>
      <c r="L239" s="5" t="s">
        <v>2511</v>
      </c>
      <c r="M239" s="5" t="s">
        <v>2538</v>
      </c>
      <c r="N239" s="5" t="s">
        <v>3428</v>
      </c>
      <c r="P239" s="5" t="s">
        <v>2896</v>
      </c>
    </row>
    <row r="240" spans="1:16" x14ac:dyDescent="0.35">
      <c r="A240" s="5">
        <v>239</v>
      </c>
      <c r="B240" s="5" t="s">
        <v>7353</v>
      </c>
      <c r="C240" s="5" t="s">
        <v>137</v>
      </c>
      <c r="D240" s="5" t="s">
        <v>474</v>
      </c>
      <c r="E240" s="5" t="s">
        <v>2642</v>
      </c>
      <c r="F240" s="5" t="s">
        <v>5753</v>
      </c>
      <c r="G240" s="5" t="s">
        <v>9192</v>
      </c>
      <c r="H240" s="5" t="s">
        <v>9195</v>
      </c>
      <c r="I240" s="5" t="s">
        <v>474</v>
      </c>
      <c r="J240" s="5" t="s">
        <v>2634</v>
      </c>
      <c r="K240" s="5" t="s">
        <v>2634</v>
      </c>
      <c r="L240" s="5" t="s">
        <v>2511</v>
      </c>
      <c r="M240" s="5" t="s">
        <v>2538</v>
      </c>
      <c r="N240" s="5" t="s">
        <v>3428</v>
      </c>
      <c r="P240" s="5" t="s">
        <v>2896</v>
      </c>
    </row>
    <row r="241" spans="1:16" x14ac:dyDescent="0.35">
      <c r="A241" s="5">
        <v>240</v>
      </c>
      <c r="B241" s="5" t="s">
        <v>7354</v>
      </c>
      <c r="C241" s="5" t="s">
        <v>138</v>
      </c>
      <c r="D241" s="5" t="s">
        <v>474</v>
      </c>
      <c r="E241" s="5" t="s">
        <v>2642</v>
      </c>
      <c r="F241" s="5" t="s">
        <v>5752</v>
      </c>
      <c r="G241" s="5" t="s">
        <v>9192</v>
      </c>
      <c r="H241" s="5" t="s">
        <v>9195</v>
      </c>
      <c r="I241" s="5" t="s">
        <v>3070</v>
      </c>
      <c r="J241" s="5" t="s">
        <v>2634</v>
      </c>
      <c r="K241" s="5" t="s">
        <v>2634</v>
      </c>
      <c r="L241" s="5" t="s">
        <v>2511</v>
      </c>
      <c r="M241" s="5" t="s">
        <v>2538</v>
      </c>
      <c r="N241" s="5" t="s">
        <v>3428</v>
      </c>
      <c r="P241" s="5" t="s">
        <v>2896</v>
      </c>
    </row>
    <row r="242" spans="1:16" x14ac:dyDescent="0.35">
      <c r="A242" s="5">
        <v>241</v>
      </c>
      <c r="B242" s="5" t="s">
        <v>7355</v>
      </c>
      <c r="C242" s="5" t="s">
        <v>139</v>
      </c>
      <c r="D242" s="5" t="s">
        <v>474</v>
      </c>
      <c r="E242" s="5" t="s">
        <v>2642</v>
      </c>
      <c r="F242" s="5" t="s">
        <v>5751</v>
      </c>
      <c r="G242" s="5" t="s">
        <v>9192</v>
      </c>
      <c r="H242" s="5" t="s">
        <v>9195</v>
      </c>
      <c r="I242" s="5" t="s">
        <v>2902</v>
      </c>
      <c r="J242" s="5" t="s">
        <v>2634</v>
      </c>
      <c r="K242" s="5" t="s">
        <v>2634</v>
      </c>
      <c r="L242" s="5" t="s">
        <v>2511</v>
      </c>
      <c r="M242" s="5" t="s">
        <v>2538</v>
      </c>
      <c r="N242" s="5" t="s">
        <v>3428</v>
      </c>
      <c r="P242" s="5" t="s">
        <v>2896</v>
      </c>
    </row>
    <row r="243" spans="1:16" x14ac:dyDescent="0.35">
      <c r="A243" s="5">
        <v>242</v>
      </c>
      <c r="B243" s="5" t="s">
        <v>7356</v>
      </c>
      <c r="C243" s="5" t="s">
        <v>9332</v>
      </c>
      <c r="D243" s="5" t="s">
        <v>474</v>
      </c>
      <c r="E243" s="5" t="s">
        <v>2642</v>
      </c>
      <c r="F243" s="5" t="s">
        <v>5750</v>
      </c>
      <c r="G243" s="5" t="s">
        <v>9192</v>
      </c>
      <c r="H243" s="5" t="s">
        <v>9195</v>
      </c>
      <c r="I243" s="5" t="s">
        <v>474</v>
      </c>
      <c r="J243" s="5" t="s">
        <v>2634</v>
      </c>
      <c r="K243" s="5" t="s">
        <v>2634</v>
      </c>
      <c r="L243" s="5" t="s">
        <v>2511</v>
      </c>
      <c r="M243" s="5" t="s">
        <v>2538</v>
      </c>
      <c r="N243" s="5" t="s">
        <v>3428</v>
      </c>
      <c r="P243" s="5" t="s">
        <v>2896</v>
      </c>
    </row>
    <row r="244" spans="1:16" x14ac:dyDescent="0.35">
      <c r="A244" s="5">
        <v>243</v>
      </c>
      <c r="B244" s="5" t="s">
        <v>7357</v>
      </c>
      <c r="C244" s="5" t="s">
        <v>474</v>
      </c>
      <c r="D244" s="5" t="s">
        <v>474</v>
      </c>
      <c r="E244" s="5" t="s">
        <v>2642</v>
      </c>
      <c r="F244" s="5" t="s">
        <v>5749</v>
      </c>
      <c r="G244" s="5" t="s">
        <v>9192</v>
      </c>
      <c r="H244" s="5" t="s">
        <v>9195</v>
      </c>
      <c r="I244" s="5" t="s">
        <v>474</v>
      </c>
      <c r="J244" s="5" t="s">
        <v>2634</v>
      </c>
      <c r="K244" s="5" t="s">
        <v>2634</v>
      </c>
      <c r="L244" s="5" t="s">
        <v>2511</v>
      </c>
      <c r="M244" s="5" t="s">
        <v>2538</v>
      </c>
      <c r="N244" s="5" t="s">
        <v>3428</v>
      </c>
      <c r="P244" s="5" t="s">
        <v>2896</v>
      </c>
    </row>
    <row r="245" spans="1:16" x14ac:dyDescent="0.35">
      <c r="A245" s="5">
        <v>244</v>
      </c>
      <c r="B245" s="5" t="s">
        <v>7358</v>
      </c>
      <c r="C245" s="5" t="s">
        <v>140</v>
      </c>
      <c r="D245" s="5" t="s">
        <v>474</v>
      </c>
      <c r="E245" s="5" t="s">
        <v>2642</v>
      </c>
      <c r="F245" s="5" t="s">
        <v>5748</v>
      </c>
      <c r="G245" s="5" t="s">
        <v>9192</v>
      </c>
      <c r="H245" s="5" t="s">
        <v>9195</v>
      </c>
      <c r="I245" s="5" t="s">
        <v>474</v>
      </c>
      <c r="J245" s="5" t="s">
        <v>2634</v>
      </c>
      <c r="K245" s="5" t="s">
        <v>2634</v>
      </c>
      <c r="L245" s="5" t="s">
        <v>2511</v>
      </c>
      <c r="M245" s="5" t="s">
        <v>2538</v>
      </c>
      <c r="N245" s="5" t="s">
        <v>3428</v>
      </c>
      <c r="P245" s="5" t="s">
        <v>2896</v>
      </c>
    </row>
    <row r="246" spans="1:16" x14ac:dyDescent="0.35">
      <c r="A246" s="5">
        <v>245</v>
      </c>
      <c r="B246" s="5" t="s">
        <v>7359</v>
      </c>
      <c r="C246" s="5" t="s">
        <v>141</v>
      </c>
      <c r="D246" s="5" t="s">
        <v>474</v>
      </c>
      <c r="E246" s="5" t="s">
        <v>2642</v>
      </c>
      <c r="F246" s="5" t="s">
        <v>5747</v>
      </c>
      <c r="G246" s="5" t="s">
        <v>9192</v>
      </c>
      <c r="H246" s="5" t="s">
        <v>9195</v>
      </c>
      <c r="I246" s="5" t="s">
        <v>474</v>
      </c>
      <c r="J246" s="5" t="s">
        <v>2634</v>
      </c>
      <c r="K246" s="5" t="s">
        <v>2634</v>
      </c>
      <c r="L246" s="5" t="s">
        <v>2511</v>
      </c>
      <c r="M246" s="5" t="s">
        <v>2538</v>
      </c>
      <c r="N246" s="5" t="s">
        <v>3428</v>
      </c>
      <c r="P246" s="5" t="s">
        <v>2896</v>
      </c>
    </row>
    <row r="247" spans="1:16" x14ac:dyDescent="0.35">
      <c r="A247" s="5">
        <v>246</v>
      </c>
      <c r="B247" s="5" t="s">
        <v>7360</v>
      </c>
      <c r="C247" s="5" t="s">
        <v>474</v>
      </c>
      <c r="D247" s="5" t="s">
        <v>474</v>
      </c>
      <c r="E247" s="5" t="s">
        <v>2642</v>
      </c>
      <c r="F247" s="5" t="s">
        <v>5746</v>
      </c>
      <c r="G247" s="5" t="s">
        <v>9192</v>
      </c>
      <c r="H247" s="5" t="s">
        <v>9195</v>
      </c>
      <c r="I247" s="5" t="s">
        <v>2902</v>
      </c>
      <c r="J247" s="5" t="s">
        <v>2634</v>
      </c>
      <c r="K247" s="5" t="s">
        <v>2634</v>
      </c>
      <c r="L247" s="5" t="s">
        <v>2510</v>
      </c>
      <c r="M247" s="5" t="s">
        <v>2526</v>
      </c>
      <c r="N247" s="5" t="s">
        <v>3428</v>
      </c>
      <c r="P247" s="5" t="s">
        <v>2897</v>
      </c>
    </row>
    <row r="248" spans="1:16" x14ac:dyDescent="0.35">
      <c r="A248" s="5">
        <v>247</v>
      </c>
      <c r="B248" s="5" t="s">
        <v>7361</v>
      </c>
      <c r="C248" s="5" t="s">
        <v>474</v>
      </c>
      <c r="D248" s="5" t="s">
        <v>474</v>
      </c>
      <c r="E248" s="5" t="s">
        <v>2640</v>
      </c>
      <c r="F248" s="5" t="s">
        <v>5745</v>
      </c>
      <c r="G248" s="5" t="s">
        <v>9192</v>
      </c>
      <c r="H248" s="5" t="s">
        <v>9195</v>
      </c>
      <c r="I248" s="5" t="s">
        <v>474</v>
      </c>
      <c r="J248" s="5" t="s">
        <v>2634</v>
      </c>
      <c r="K248" s="5" t="s">
        <v>2634</v>
      </c>
      <c r="L248" s="5" t="s">
        <v>2510</v>
      </c>
      <c r="M248" s="5" t="s">
        <v>2542</v>
      </c>
      <c r="N248" s="5" t="s">
        <v>474</v>
      </c>
      <c r="P248" s="5" t="s">
        <v>2897</v>
      </c>
    </row>
    <row r="249" spans="1:16" x14ac:dyDescent="0.35">
      <c r="A249" s="5">
        <v>248</v>
      </c>
      <c r="B249" s="5" t="s">
        <v>7362</v>
      </c>
      <c r="C249" s="5" t="s">
        <v>3201</v>
      </c>
      <c r="E249" s="5" t="s">
        <v>2640</v>
      </c>
      <c r="F249" s="5" t="s">
        <v>5744</v>
      </c>
      <c r="G249" s="5" t="s">
        <v>9192</v>
      </c>
      <c r="H249" s="5" t="s">
        <v>9195</v>
      </c>
      <c r="I249" s="5" t="s">
        <v>474</v>
      </c>
      <c r="J249" s="5" t="s">
        <v>2634</v>
      </c>
      <c r="K249" s="5" t="s">
        <v>2634</v>
      </c>
      <c r="L249" s="5" t="s">
        <v>2510</v>
      </c>
      <c r="M249" s="5" t="s">
        <v>2542</v>
      </c>
      <c r="N249" s="5" t="s">
        <v>474</v>
      </c>
      <c r="P249" s="5" t="s">
        <v>2897</v>
      </c>
    </row>
    <row r="250" spans="1:16" x14ac:dyDescent="0.35">
      <c r="A250" s="5">
        <v>249</v>
      </c>
      <c r="B250" s="5" t="s">
        <v>7363</v>
      </c>
      <c r="C250" s="5" t="s">
        <v>1</v>
      </c>
      <c r="D250" s="5" t="s">
        <v>474</v>
      </c>
      <c r="E250" s="5" t="s">
        <v>2640</v>
      </c>
      <c r="F250" s="5" t="s">
        <v>5743</v>
      </c>
      <c r="G250" s="5" t="s">
        <v>9192</v>
      </c>
      <c r="H250" s="5" t="s">
        <v>9195</v>
      </c>
      <c r="I250" s="5" t="s">
        <v>474</v>
      </c>
      <c r="J250" s="5" t="s">
        <v>2634</v>
      </c>
      <c r="K250" s="5" t="s">
        <v>2634</v>
      </c>
      <c r="L250" s="5" t="s">
        <v>2510</v>
      </c>
      <c r="M250" s="5" t="s">
        <v>2543</v>
      </c>
      <c r="N250" s="5" t="s">
        <v>474</v>
      </c>
      <c r="P250" s="5" t="s">
        <v>2897</v>
      </c>
    </row>
    <row r="251" spans="1:16" x14ac:dyDescent="0.35">
      <c r="A251" s="5">
        <v>250</v>
      </c>
      <c r="B251" s="5" t="s">
        <v>7364</v>
      </c>
      <c r="C251" s="5" t="s">
        <v>493</v>
      </c>
      <c r="D251" s="5" t="s">
        <v>474</v>
      </c>
      <c r="E251" s="5" t="s">
        <v>2640</v>
      </c>
      <c r="F251" s="5" t="s">
        <v>5742</v>
      </c>
      <c r="G251" s="5" t="s">
        <v>9192</v>
      </c>
      <c r="H251" s="5" t="s">
        <v>9195</v>
      </c>
      <c r="I251" s="5" t="s">
        <v>474</v>
      </c>
      <c r="J251" s="5" t="s">
        <v>2634</v>
      </c>
      <c r="K251" s="5" t="s">
        <v>2634</v>
      </c>
      <c r="L251" s="5" t="s">
        <v>2510</v>
      </c>
      <c r="M251" s="5" t="s">
        <v>2543</v>
      </c>
      <c r="N251" s="5" t="s">
        <v>474</v>
      </c>
      <c r="P251" s="5" t="s">
        <v>2897</v>
      </c>
    </row>
    <row r="252" spans="1:16" x14ac:dyDescent="0.35">
      <c r="A252" s="5">
        <v>251</v>
      </c>
      <c r="B252" s="5" t="s">
        <v>7365</v>
      </c>
      <c r="C252" s="5" t="s">
        <v>3</v>
      </c>
      <c r="D252" s="5" t="s">
        <v>474</v>
      </c>
      <c r="E252" s="5" t="s">
        <v>2640</v>
      </c>
      <c r="F252" s="5" t="s">
        <v>5741</v>
      </c>
      <c r="G252" s="5" t="s">
        <v>9192</v>
      </c>
      <c r="H252" s="5" t="s">
        <v>9195</v>
      </c>
      <c r="I252" s="5" t="s">
        <v>474</v>
      </c>
      <c r="J252" s="5" t="s">
        <v>2634</v>
      </c>
      <c r="K252" s="5" t="s">
        <v>2634</v>
      </c>
      <c r="L252" s="5" t="s">
        <v>2510</v>
      </c>
      <c r="M252" s="5" t="s">
        <v>2543</v>
      </c>
      <c r="N252" s="5" t="s">
        <v>474</v>
      </c>
      <c r="P252" s="5" t="s">
        <v>2897</v>
      </c>
    </row>
    <row r="253" spans="1:16" x14ac:dyDescent="0.35">
      <c r="A253" s="5">
        <v>252</v>
      </c>
      <c r="B253" s="5" t="s">
        <v>7366</v>
      </c>
      <c r="C253" s="5" t="s">
        <v>494</v>
      </c>
      <c r="D253" s="5" t="s">
        <v>474</v>
      </c>
      <c r="E253" s="5" t="s">
        <v>2640</v>
      </c>
      <c r="F253" s="5" t="s">
        <v>5740</v>
      </c>
      <c r="G253" s="5" t="s">
        <v>9192</v>
      </c>
      <c r="H253" s="5" t="s">
        <v>9195</v>
      </c>
      <c r="I253" s="5" t="s">
        <v>3070</v>
      </c>
      <c r="J253" s="5" t="s">
        <v>2634</v>
      </c>
      <c r="K253" s="5" t="s">
        <v>2634</v>
      </c>
      <c r="L253" s="5" t="s">
        <v>2510</v>
      </c>
      <c r="M253" s="5" t="s">
        <v>2543</v>
      </c>
      <c r="N253" s="5" t="s">
        <v>474</v>
      </c>
      <c r="P253" s="5" t="s">
        <v>2897</v>
      </c>
    </row>
    <row r="254" spans="1:16" x14ac:dyDescent="0.35">
      <c r="A254" s="5">
        <v>253</v>
      </c>
      <c r="B254" s="5" t="s">
        <v>7367</v>
      </c>
      <c r="C254" s="5" t="s">
        <v>142</v>
      </c>
      <c r="D254" s="5" t="s">
        <v>474</v>
      </c>
      <c r="E254" s="5" t="s">
        <v>2640</v>
      </c>
      <c r="F254" s="5" t="s">
        <v>9333</v>
      </c>
      <c r="G254" s="5" t="s">
        <v>9192</v>
      </c>
      <c r="H254" s="5" t="s">
        <v>9195</v>
      </c>
      <c r="I254" s="5" t="s">
        <v>3070</v>
      </c>
      <c r="J254" s="5" t="s">
        <v>2634</v>
      </c>
      <c r="K254" s="5" t="s">
        <v>2634</v>
      </c>
      <c r="L254" s="5" t="s">
        <v>2510</v>
      </c>
      <c r="M254" s="5" t="s">
        <v>2543</v>
      </c>
      <c r="N254" s="5" t="s">
        <v>474</v>
      </c>
      <c r="P254" s="5" t="s">
        <v>2897</v>
      </c>
    </row>
    <row r="255" spans="1:16" x14ac:dyDescent="0.35">
      <c r="A255" s="5">
        <v>254</v>
      </c>
      <c r="B255" s="5" t="s">
        <v>8716</v>
      </c>
      <c r="C255" s="5" t="s">
        <v>143</v>
      </c>
      <c r="D255" s="5" t="s">
        <v>474</v>
      </c>
      <c r="E255" s="5" t="s">
        <v>2640</v>
      </c>
      <c r="F255" s="5" t="s">
        <v>8717</v>
      </c>
      <c r="G255" s="5" t="s">
        <v>9192</v>
      </c>
      <c r="H255" s="5" t="s">
        <v>9195</v>
      </c>
      <c r="I255" s="5" t="s">
        <v>3070</v>
      </c>
      <c r="J255" s="5" t="s">
        <v>2634</v>
      </c>
      <c r="K255" s="5" t="s">
        <v>2634</v>
      </c>
      <c r="L255" s="5" t="s">
        <v>2510</v>
      </c>
      <c r="M255" s="5" t="s">
        <v>2543</v>
      </c>
      <c r="N255" s="5" t="s">
        <v>474</v>
      </c>
      <c r="P255" s="5" t="s">
        <v>2897</v>
      </c>
    </row>
    <row r="256" spans="1:16" x14ac:dyDescent="0.35">
      <c r="A256" s="5">
        <v>255</v>
      </c>
      <c r="B256" s="5" t="s">
        <v>7368</v>
      </c>
      <c r="C256" s="5" t="s">
        <v>4</v>
      </c>
      <c r="D256" s="5" t="s">
        <v>474</v>
      </c>
      <c r="E256" s="5" t="s">
        <v>2640</v>
      </c>
      <c r="F256" s="5" t="s">
        <v>5739</v>
      </c>
      <c r="G256" s="5" t="s">
        <v>9192</v>
      </c>
      <c r="H256" s="5" t="s">
        <v>9195</v>
      </c>
      <c r="I256" s="5" t="s">
        <v>474</v>
      </c>
      <c r="J256" s="5" t="s">
        <v>2634</v>
      </c>
      <c r="K256" s="5" t="s">
        <v>2634</v>
      </c>
      <c r="L256" s="5" t="s">
        <v>2510</v>
      </c>
      <c r="M256" s="5" t="s">
        <v>2543</v>
      </c>
      <c r="N256" s="5" t="s">
        <v>474</v>
      </c>
      <c r="P256" s="5" t="s">
        <v>2897</v>
      </c>
    </row>
    <row r="257" spans="1:16" x14ac:dyDescent="0.35">
      <c r="A257" s="5">
        <v>256</v>
      </c>
      <c r="B257" s="5" t="s">
        <v>7369</v>
      </c>
      <c r="C257" s="5" t="s">
        <v>144</v>
      </c>
      <c r="D257" s="5" t="s">
        <v>474</v>
      </c>
      <c r="E257" s="5" t="s">
        <v>2640</v>
      </c>
      <c r="F257" s="5" t="s">
        <v>5738</v>
      </c>
      <c r="G257" s="5" t="s">
        <v>9192</v>
      </c>
      <c r="H257" s="5" t="s">
        <v>9195</v>
      </c>
      <c r="I257" s="5" t="s">
        <v>2902</v>
      </c>
      <c r="J257" s="5" t="s">
        <v>2634</v>
      </c>
      <c r="K257" s="5" t="s">
        <v>2634</v>
      </c>
      <c r="L257" s="5" t="s">
        <v>2510</v>
      </c>
      <c r="M257" s="5" t="s">
        <v>2543</v>
      </c>
      <c r="N257" s="5" t="s">
        <v>474</v>
      </c>
      <c r="P257" s="5" t="s">
        <v>2897</v>
      </c>
    </row>
    <row r="258" spans="1:16" x14ac:dyDescent="0.35">
      <c r="A258" s="5">
        <v>257</v>
      </c>
      <c r="B258" s="5" t="s">
        <v>7370</v>
      </c>
      <c r="C258" s="5" t="s">
        <v>145</v>
      </c>
      <c r="D258" s="5" t="s">
        <v>474</v>
      </c>
      <c r="E258" s="5" t="s">
        <v>2640</v>
      </c>
      <c r="F258" s="5" t="s">
        <v>5737</v>
      </c>
      <c r="G258" s="5" t="s">
        <v>9192</v>
      </c>
      <c r="H258" s="5" t="s">
        <v>9195</v>
      </c>
      <c r="I258" s="5" t="s">
        <v>2902</v>
      </c>
      <c r="J258" s="5" t="s">
        <v>2634</v>
      </c>
      <c r="K258" s="5" t="s">
        <v>2634</v>
      </c>
      <c r="L258" s="5" t="s">
        <v>2510</v>
      </c>
      <c r="M258" s="5" t="s">
        <v>2543</v>
      </c>
      <c r="N258" s="5" t="s">
        <v>474</v>
      </c>
      <c r="P258" s="5" t="s">
        <v>2897</v>
      </c>
    </row>
    <row r="259" spans="1:16" x14ac:dyDescent="0.35">
      <c r="A259" s="5">
        <v>258</v>
      </c>
      <c r="B259" s="5" t="s">
        <v>7371</v>
      </c>
      <c r="C259" s="5" t="s">
        <v>146</v>
      </c>
      <c r="D259" s="5" t="s">
        <v>474</v>
      </c>
      <c r="E259" s="5" t="s">
        <v>2640</v>
      </c>
      <c r="F259" s="5" t="s">
        <v>5736</v>
      </c>
      <c r="G259" s="5" t="s">
        <v>9192</v>
      </c>
      <c r="H259" s="5" t="s">
        <v>9195</v>
      </c>
      <c r="I259" s="5" t="s">
        <v>2902</v>
      </c>
      <c r="J259" s="5" t="s">
        <v>2634</v>
      </c>
      <c r="K259" s="5" t="s">
        <v>2634</v>
      </c>
      <c r="L259" s="5" t="s">
        <v>2510</v>
      </c>
      <c r="M259" s="5" t="s">
        <v>2543</v>
      </c>
      <c r="N259" s="5" t="s">
        <v>474</v>
      </c>
      <c r="P259" s="5" t="s">
        <v>2897</v>
      </c>
    </row>
    <row r="260" spans="1:16" x14ac:dyDescent="0.35">
      <c r="A260" s="5">
        <v>259</v>
      </c>
      <c r="B260" s="5" t="s">
        <v>7372</v>
      </c>
      <c r="C260" s="5" t="s">
        <v>147</v>
      </c>
      <c r="D260" s="5" t="s">
        <v>3203</v>
      </c>
      <c r="E260" s="5" t="s">
        <v>2640</v>
      </c>
      <c r="F260" s="5" t="s">
        <v>5735</v>
      </c>
      <c r="G260" s="5" t="s">
        <v>9192</v>
      </c>
      <c r="H260" s="5" t="s">
        <v>9195</v>
      </c>
      <c r="I260" s="5" t="s">
        <v>3070</v>
      </c>
      <c r="J260" s="5" t="s">
        <v>2634</v>
      </c>
      <c r="K260" s="5" t="s">
        <v>2634</v>
      </c>
      <c r="L260" s="5" t="s">
        <v>2510</v>
      </c>
      <c r="M260" s="5" t="s">
        <v>2544</v>
      </c>
      <c r="N260" s="5" t="s">
        <v>474</v>
      </c>
      <c r="P260" s="5" t="s">
        <v>2897</v>
      </c>
    </row>
    <row r="261" spans="1:16" x14ac:dyDescent="0.35">
      <c r="A261" s="5">
        <v>260</v>
      </c>
      <c r="B261" s="5" t="s">
        <v>7373</v>
      </c>
      <c r="C261" s="5" t="s">
        <v>148</v>
      </c>
      <c r="D261" s="5" t="s">
        <v>3203</v>
      </c>
      <c r="E261" s="5" t="s">
        <v>2640</v>
      </c>
      <c r="F261" s="5" t="s">
        <v>5734</v>
      </c>
      <c r="G261" s="5" t="s">
        <v>2646</v>
      </c>
      <c r="H261" s="5" t="s">
        <v>9195</v>
      </c>
      <c r="I261" s="5" t="s">
        <v>3070</v>
      </c>
      <c r="J261" s="5" t="s">
        <v>2634</v>
      </c>
      <c r="K261" s="5" t="s">
        <v>2634</v>
      </c>
      <c r="L261" s="5" t="s">
        <v>2510</v>
      </c>
      <c r="M261" s="5" t="s">
        <v>2544</v>
      </c>
      <c r="N261" s="5" t="s">
        <v>474</v>
      </c>
      <c r="P261" s="5" t="s">
        <v>2897</v>
      </c>
    </row>
    <row r="262" spans="1:16" x14ac:dyDescent="0.35">
      <c r="A262" s="5">
        <v>261</v>
      </c>
      <c r="B262" s="5" t="s">
        <v>7374</v>
      </c>
      <c r="C262" s="5" t="s">
        <v>149</v>
      </c>
      <c r="D262" s="5" t="s">
        <v>3203</v>
      </c>
      <c r="E262" s="5" t="s">
        <v>2640</v>
      </c>
      <c r="F262" s="5" t="s">
        <v>5733</v>
      </c>
      <c r="G262" s="5" t="s">
        <v>2646</v>
      </c>
      <c r="H262" s="5" t="s">
        <v>9195</v>
      </c>
      <c r="I262" s="5" t="s">
        <v>3070</v>
      </c>
      <c r="J262" s="5" t="s">
        <v>2634</v>
      </c>
      <c r="K262" s="5" t="s">
        <v>2634</v>
      </c>
      <c r="L262" s="5" t="s">
        <v>2510</v>
      </c>
      <c r="M262" s="5" t="s">
        <v>2544</v>
      </c>
      <c r="N262" s="5" t="s">
        <v>474</v>
      </c>
      <c r="P262" s="5" t="s">
        <v>2897</v>
      </c>
    </row>
    <row r="263" spans="1:16" x14ac:dyDescent="0.35">
      <c r="A263" s="5">
        <v>262</v>
      </c>
      <c r="B263" s="5" t="s">
        <v>7375</v>
      </c>
      <c r="C263" s="5" t="s">
        <v>150</v>
      </c>
      <c r="D263" s="5" t="s">
        <v>3203</v>
      </c>
      <c r="E263" s="5" t="s">
        <v>2640</v>
      </c>
      <c r="F263" s="5" t="s">
        <v>5735</v>
      </c>
      <c r="G263" s="5" t="s">
        <v>9192</v>
      </c>
      <c r="H263" s="5" t="s">
        <v>9195</v>
      </c>
      <c r="I263" s="5" t="s">
        <v>3238</v>
      </c>
      <c r="J263" s="5" t="s">
        <v>2634</v>
      </c>
      <c r="K263" s="5" t="s">
        <v>2634</v>
      </c>
      <c r="L263" s="5" t="s">
        <v>2510</v>
      </c>
      <c r="M263" s="5" t="s">
        <v>2544</v>
      </c>
      <c r="N263" s="5" t="s">
        <v>474</v>
      </c>
      <c r="P263" s="5" t="s">
        <v>2897</v>
      </c>
    </row>
    <row r="264" spans="1:16" x14ac:dyDescent="0.35">
      <c r="A264" s="5">
        <v>263</v>
      </c>
      <c r="B264" s="5" t="s">
        <v>7376</v>
      </c>
      <c r="C264" s="5" t="s">
        <v>151</v>
      </c>
      <c r="D264" s="5" t="s">
        <v>3203</v>
      </c>
      <c r="E264" s="5" t="s">
        <v>2640</v>
      </c>
      <c r="F264" s="5" t="s">
        <v>5734</v>
      </c>
      <c r="G264" s="5" t="s">
        <v>2646</v>
      </c>
      <c r="H264" s="5" t="s">
        <v>9195</v>
      </c>
      <c r="I264" s="5" t="s">
        <v>3238</v>
      </c>
      <c r="J264" s="5" t="s">
        <v>2634</v>
      </c>
      <c r="K264" s="5" t="s">
        <v>2634</v>
      </c>
      <c r="L264" s="5" t="s">
        <v>2510</v>
      </c>
      <c r="M264" s="5" t="s">
        <v>2544</v>
      </c>
      <c r="N264" s="5" t="s">
        <v>474</v>
      </c>
      <c r="P264" s="5" t="s">
        <v>2897</v>
      </c>
    </row>
    <row r="265" spans="1:16" x14ac:dyDescent="0.35">
      <c r="A265" s="5">
        <v>264</v>
      </c>
      <c r="B265" s="5" t="s">
        <v>7377</v>
      </c>
      <c r="C265" s="5" t="s">
        <v>5</v>
      </c>
      <c r="D265" s="5" t="s">
        <v>474</v>
      </c>
      <c r="E265" s="5" t="s">
        <v>2640</v>
      </c>
      <c r="F265" s="5" t="s">
        <v>5733</v>
      </c>
      <c r="G265" s="5" t="s">
        <v>2646</v>
      </c>
      <c r="H265" s="5" t="s">
        <v>9195</v>
      </c>
      <c r="I265" s="5" t="s">
        <v>3238</v>
      </c>
      <c r="J265" s="5" t="s">
        <v>2634</v>
      </c>
      <c r="K265" s="5" t="s">
        <v>2634</v>
      </c>
      <c r="L265" s="5" t="s">
        <v>2510</v>
      </c>
      <c r="M265" s="5" t="s">
        <v>2544</v>
      </c>
      <c r="N265" s="5" t="s">
        <v>474</v>
      </c>
      <c r="P265" s="5" t="s">
        <v>2897</v>
      </c>
    </row>
    <row r="266" spans="1:16" x14ac:dyDescent="0.35">
      <c r="A266" s="5">
        <v>265</v>
      </c>
      <c r="B266" s="5" t="s">
        <v>7378</v>
      </c>
      <c r="C266" s="5" t="s">
        <v>6</v>
      </c>
      <c r="D266" s="5" t="s">
        <v>474</v>
      </c>
      <c r="E266" s="5" t="s">
        <v>2640</v>
      </c>
      <c r="F266" s="5" t="s">
        <v>5732</v>
      </c>
      <c r="G266" s="5" t="s">
        <v>9192</v>
      </c>
      <c r="H266" s="5" t="s">
        <v>9195</v>
      </c>
      <c r="I266" s="5" t="s">
        <v>474</v>
      </c>
      <c r="J266" s="5" t="s">
        <v>2634</v>
      </c>
      <c r="K266" s="5" t="s">
        <v>2634</v>
      </c>
      <c r="L266" s="5" t="s">
        <v>2510</v>
      </c>
      <c r="M266" s="5" t="s">
        <v>2546</v>
      </c>
      <c r="N266" s="5" t="s">
        <v>474</v>
      </c>
      <c r="P266" s="5" t="s">
        <v>2897</v>
      </c>
    </row>
    <row r="267" spans="1:16" x14ac:dyDescent="0.35">
      <c r="A267" s="5">
        <v>266</v>
      </c>
      <c r="B267" s="5" t="s">
        <v>7379</v>
      </c>
      <c r="C267" s="5" t="s">
        <v>152</v>
      </c>
      <c r="D267" s="5" t="s">
        <v>474</v>
      </c>
      <c r="E267" s="5" t="s">
        <v>2640</v>
      </c>
      <c r="F267" s="5" t="s">
        <v>5731</v>
      </c>
      <c r="G267" s="5" t="s">
        <v>9192</v>
      </c>
      <c r="H267" s="5" t="s">
        <v>9195</v>
      </c>
      <c r="I267" s="5" t="s">
        <v>474</v>
      </c>
      <c r="J267" s="5" t="s">
        <v>2634</v>
      </c>
      <c r="K267" s="5" t="s">
        <v>2634</v>
      </c>
      <c r="L267" s="5" t="s">
        <v>2510</v>
      </c>
      <c r="M267" s="5" t="s">
        <v>2546</v>
      </c>
      <c r="N267" s="5" t="s">
        <v>474</v>
      </c>
      <c r="P267" s="5" t="s">
        <v>2897</v>
      </c>
    </row>
    <row r="268" spans="1:16" x14ac:dyDescent="0.35">
      <c r="A268" s="5">
        <v>267</v>
      </c>
      <c r="B268" s="5" t="s">
        <v>7380</v>
      </c>
      <c r="C268" s="5" t="s">
        <v>153</v>
      </c>
      <c r="D268" s="5" t="s">
        <v>474</v>
      </c>
      <c r="E268" s="5" t="s">
        <v>2640</v>
      </c>
      <c r="F268" s="5" t="s">
        <v>5730</v>
      </c>
      <c r="G268" s="5" t="s">
        <v>9192</v>
      </c>
      <c r="H268" s="5" t="s">
        <v>9195</v>
      </c>
      <c r="I268" s="5" t="s">
        <v>474</v>
      </c>
      <c r="J268" s="5" t="s">
        <v>2634</v>
      </c>
      <c r="K268" s="5" t="s">
        <v>2634</v>
      </c>
      <c r="L268" s="5" t="s">
        <v>2510</v>
      </c>
      <c r="M268" s="5" t="s">
        <v>2546</v>
      </c>
      <c r="N268" s="5" t="s">
        <v>474</v>
      </c>
      <c r="P268" s="5" t="s">
        <v>2897</v>
      </c>
    </row>
    <row r="269" spans="1:16" x14ac:dyDescent="0.35">
      <c r="A269" s="5">
        <v>268</v>
      </c>
      <c r="B269" s="5" t="s">
        <v>7381</v>
      </c>
      <c r="C269" s="5" t="s">
        <v>7</v>
      </c>
      <c r="D269" s="5" t="s">
        <v>474</v>
      </c>
      <c r="E269" s="5" t="s">
        <v>2640</v>
      </c>
      <c r="F269" s="5" t="s">
        <v>5729</v>
      </c>
      <c r="G269" s="5" t="s">
        <v>9192</v>
      </c>
      <c r="H269" s="5" t="s">
        <v>9195</v>
      </c>
      <c r="I269" s="5" t="s">
        <v>474</v>
      </c>
      <c r="J269" s="5" t="s">
        <v>2634</v>
      </c>
      <c r="K269" s="5" t="s">
        <v>2634</v>
      </c>
      <c r="L269" s="5" t="s">
        <v>2510</v>
      </c>
      <c r="M269" s="5" t="s">
        <v>2546</v>
      </c>
      <c r="N269" s="5" t="s">
        <v>474</v>
      </c>
      <c r="P269" s="5" t="s">
        <v>2897</v>
      </c>
    </row>
    <row r="270" spans="1:16" x14ac:dyDescent="0.35">
      <c r="A270" s="5">
        <v>269</v>
      </c>
      <c r="B270" s="5" t="s">
        <v>7382</v>
      </c>
      <c r="C270" s="5" t="s">
        <v>154</v>
      </c>
      <c r="D270" s="5" t="s">
        <v>474</v>
      </c>
      <c r="E270" s="5" t="s">
        <v>2640</v>
      </c>
      <c r="F270" s="5" t="s">
        <v>5728</v>
      </c>
      <c r="G270" s="5" t="s">
        <v>9192</v>
      </c>
      <c r="H270" s="5" t="s">
        <v>9195</v>
      </c>
      <c r="I270" s="5" t="s">
        <v>474</v>
      </c>
      <c r="J270" s="5" t="s">
        <v>2634</v>
      </c>
      <c r="K270" s="5" t="s">
        <v>2634</v>
      </c>
      <c r="L270" s="5" t="s">
        <v>2510</v>
      </c>
      <c r="M270" s="5" t="s">
        <v>2546</v>
      </c>
      <c r="N270" s="5" t="s">
        <v>474</v>
      </c>
      <c r="P270" s="5" t="s">
        <v>2897</v>
      </c>
    </row>
    <row r="271" spans="1:16" x14ac:dyDescent="0.35">
      <c r="A271" s="5">
        <v>8842</v>
      </c>
      <c r="B271" s="5" t="s">
        <v>14569</v>
      </c>
      <c r="C271" s="5" t="s">
        <v>154</v>
      </c>
      <c r="D271" s="5" t="s">
        <v>474</v>
      </c>
      <c r="E271" s="5" t="s">
        <v>2640</v>
      </c>
      <c r="F271" s="5" t="s">
        <v>14570</v>
      </c>
      <c r="G271" s="5" t="s">
        <v>14571</v>
      </c>
      <c r="H271" s="5" t="s">
        <v>14572</v>
      </c>
      <c r="I271" s="5" t="s">
        <v>474</v>
      </c>
      <c r="J271" s="5" t="s">
        <v>2634</v>
      </c>
      <c r="K271" s="5" t="s">
        <v>2634</v>
      </c>
      <c r="L271" s="5" t="s">
        <v>2510</v>
      </c>
      <c r="M271" s="5" t="s">
        <v>2546</v>
      </c>
      <c r="N271" s="5" t="s">
        <v>474</v>
      </c>
      <c r="P271" s="5" t="s">
        <v>2897</v>
      </c>
    </row>
    <row r="272" spans="1:16" x14ac:dyDescent="0.35">
      <c r="A272" s="5">
        <v>8843</v>
      </c>
      <c r="B272" s="5" t="s">
        <v>14569</v>
      </c>
      <c r="C272" s="5" t="s">
        <v>154</v>
      </c>
      <c r="D272" s="5" t="s">
        <v>474</v>
      </c>
      <c r="E272" s="5" t="s">
        <v>2640</v>
      </c>
      <c r="F272" s="5" t="s">
        <v>14573</v>
      </c>
      <c r="G272" s="5" t="s">
        <v>14571</v>
      </c>
      <c r="H272" s="5" t="s">
        <v>14572</v>
      </c>
      <c r="I272" s="5" t="s">
        <v>474</v>
      </c>
      <c r="J272" s="5" t="s">
        <v>2634</v>
      </c>
      <c r="K272" s="5" t="s">
        <v>2634</v>
      </c>
      <c r="L272" s="5" t="s">
        <v>2510</v>
      </c>
      <c r="M272" s="5" t="s">
        <v>2546</v>
      </c>
      <c r="N272" s="5" t="s">
        <v>474</v>
      </c>
      <c r="P272" s="5" t="s">
        <v>2897</v>
      </c>
    </row>
    <row r="273" spans="1:16" x14ac:dyDescent="0.35">
      <c r="A273" s="5">
        <v>270</v>
      </c>
      <c r="B273" s="5" t="s">
        <v>7383</v>
      </c>
      <c r="C273" s="5" t="s">
        <v>155</v>
      </c>
      <c r="D273" s="5" t="s">
        <v>474</v>
      </c>
      <c r="E273" s="5" t="s">
        <v>2640</v>
      </c>
      <c r="F273" s="5" t="s">
        <v>5727</v>
      </c>
      <c r="G273" s="5" t="s">
        <v>9192</v>
      </c>
      <c r="H273" s="5" t="s">
        <v>9195</v>
      </c>
      <c r="I273" s="5" t="s">
        <v>474</v>
      </c>
      <c r="J273" s="5" t="s">
        <v>2634</v>
      </c>
      <c r="K273" s="5" t="s">
        <v>2634</v>
      </c>
      <c r="L273" s="5" t="s">
        <v>2510</v>
      </c>
      <c r="M273" s="5" t="s">
        <v>2546</v>
      </c>
      <c r="N273" s="5" t="s">
        <v>474</v>
      </c>
      <c r="P273" s="5" t="s">
        <v>2897</v>
      </c>
    </row>
    <row r="274" spans="1:16" x14ac:dyDescent="0.35">
      <c r="A274" s="5">
        <v>271</v>
      </c>
      <c r="B274" s="5" t="s">
        <v>7384</v>
      </c>
      <c r="C274" s="5" t="s">
        <v>156</v>
      </c>
      <c r="D274" s="5" t="s">
        <v>474</v>
      </c>
      <c r="E274" s="5" t="s">
        <v>2640</v>
      </c>
      <c r="F274" s="5" t="s">
        <v>5726</v>
      </c>
      <c r="G274" s="5" t="s">
        <v>2639</v>
      </c>
      <c r="H274" s="5" t="s">
        <v>5724</v>
      </c>
      <c r="I274" s="5" t="s">
        <v>474</v>
      </c>
      <c r="J274" s="5" t="s">
        <v>2634</v>
      </c>
      <c r="K274" s="5" t="s">
        <v>2634</v>
      </c>
      <c r="L274" s="5" t="s">
        <v>2510</v>
      </c>
      <c r="M274" s="5" t="s">
        <v>2546</v>
      </c>
      <c r="N274" s="5" t="s">
        <v>474</v>
      </c>
      <c r="P274" s="5" t="s">
        <v>2897</v>
      </c>
    </row>
    <row r="275" spans="1:16" x14ac:dyDescent="0.35">
      <c r="A275" s="5">
        <v>272</v>
      </c>
      <c r="B275" s="5" t="s">
        <v>7385</v>
      </c>
      <c r="C275" s="5" t="s">
        <v>495</v>
      </c>
      <c r="D275" s="5" t="s">
        <v>474</v>
      </c>
      <c r="E275" s="5" t="s">
        <v>2640</v>
      </c>
      <c r="F275" s="5" t="s">
        <v>5725</v>
      </c>
      <c r="G275" s="5" t="s">
        <v>2639</v>
      </c>
      <c r="H275" s="5" t="s">
        <v>5724</v>
      </c>
      <c r="I275" s="5" t="s">
        <v>474</v>
      </c>
      <c r="J275" s="5" t="s">
        <v>2634</v>
      </c>
      <c r="K275" s="5" t="s">
        <v>2634</v>
      </c>
      <c r="L275" s="5" t="s">
        <v>2510</v>
      </c>
      <c r="M275" s="5" t="s">
        <v>2546</v>
      </c>
      <c r="N275" s="5" t="s">
        <v>474</v>
      </c>
      <c r="P275" s="5" t="s">
        <v>2897</v>
      </c>
    </row>
    <row r="276" spans="1:16" x14ac:dyDescent="0.35">
      <c r="A276" s="5">
        <v>273</v>
      </c>
      <c r="B276" s="5" t="s">
        <v>7386</v>
      </c>
      <c r="C276" s="5" t="s">
        <v>474</v>
      </c>
      <c r="D276" s="5" t="s">
        <v>474</v>
      </c>
      <c r="E276" s="5" t="s">
        <v>2640</v>
      </c>
      <c r="F276" s="5" t="s">
        <v>5723</v>
      </c>
      <c r="G276" s="5" t="s">
        <v>9192</v>
      </c>
      <c r="H276" s="5" t="s">
        <v>9195</v>
      </c>
      <c r="I276" s="5" t="s">
        <v>474</v>
      </c>
      <c r="J276" s="5" t="s">
        <v>2634</v>
      </c>
      <c r="K276" s="5" t="s">
        <v>2634</v>
      </c>
      <c r="L276" s="5" t="s">
        <v>2510</v>
      </c>
      <c r="M276" s="5" t="s">
        <v>2546</v>
      </c>
      <c r="N276" s="5" t="s">
        <v>474</v>
      </c>
      <c r="P276" s="5" t="s">
        <v>2897</v>
      </c>
    </row>
    <row r="277" spans="1:16" x14ac:dyDescent="0.35">
      <c r="A277" s="5">
        <v>274</v>
      </c>
      <c r="B277" s="5" t="s">
        <v>7387</v>
      </c>
      <c r="C277" s="5" t="s">
        <v>157</v>
      </c>
      <c r="D277" s="5" t="s">
        <v>474</v>
      </c>
      <c r="E277" s="5" t="s">
        <v>2640</v>
      </c>
      <c r="F277" s="5" t="s">
        <v>5722</v>
      </c>
      <c r="G277" s="5" t="s">
        <v>9192</v>
      </c>
      <c r="H277" s="5" t="s">
        <v>9195</v>
      </c>
      <c r="I277" s="5" t="s">
        <v>474</v>
      </c>
      <c r="J277" s="5" t="s">
        <v>2634</v>
      </c>
      <c r="K277" s="5" t="s">
        <v>2634</v>
      </c>
      <c r="L277" s="5" t="s">
        <v>2510</v>
      </c>
      <c r="M277" s="5" t="s">
        <v>2546</v>
      </c>
      <c r="N277" s="5" t="s">
        <v>474</v>
      </c>
      <c r="P277" s="5" t="s">
        <v>2897</v>
      </c>
    </row>
    <row r="278" spans="1:16" x14ac:dyDescent="0.35">
      <c r="A278" s="5">
        <v>275</v>
      </c>
      <c r="B278" s="5" t="s">
        <v>7388</v>
      </c>
      <c r="C278" s="5" t="s">
        <v>158</v>
      </c>
      <c r="D278" s="5" t="s">
        <v>474</v>
      </c>
      <c r="E278" s="5" t="s">
        <v>2640</v>
      </c>
      <c r="F278" s="5" t="s">
        <v>5720</v>
      </c>
      <c r="G278" s="5" t="s">
        <v>9192</v>
      </c>
      <c r="H278" s="5" t="s">
        <v>9195</v>
      </c>
      <c r="I278" s="5" t="s">
        <v>3440</v>
      </c>
      <c r="J278" s="5" t="s">
        <v>3215</v>
      </c>
      <c r="K278" s="5" t="s">
        <v>2634</v>
      </c>
      <c r="L278" s="5" t="s">
        <v>2511</v>
      </c>
      <c r="M278" s="5" t="s">
        <v>2869</v>
      </c>
      <c r="N278" s="5" t="s">
        <v>474</v>
      </c>
      <c r="P278" s="5" t="s">
        <v>2898</v>
      </c>
    </row>
    <row r="279" spans="1:16" x14ac:dyDescent="0.35">
      <c r="A279" s="5">
        <v>276</v>
      </c>
      <c r="B279" s="5" t="s">
        <v>7389</v>
      </c>
      <c r="C279" s="5" t="s">
        <v>159</v>
      </c>
      <c r="D279" s="5" t="s">
        <v>496</v>
      </c>
      <c r="E279" s="5" t="s">
        <v>2640</v>
      </c>
      <c r="F279" s="5" t="s">
        <v>5713</v>
      </c>
      <c r="G279" s="5" t="s">
        <v>9192</v>
      </c>
      <c r="H279" s="5" t="s">
        <v>9195</v>
      </c>
      <c r="I279" s="5" t="s">
        <v>3440</v>
      </c>
      <c r="J279" s="5" t="s">
        <v>3215</v>
      </c>
      <c r="K279" s="5" t="s">
        <v>2634</v>
      </c>
      <c r="L279" s="5" t="s">
        <v>2511</v>
      </c>
      <c r="M279" s="5" t="s">
        <v>2869</v>
      </c>
      <c r="N279" s="5" t="s">
        <v>474</v>
      </c>
      <c r="P279" s="5" t="s">
        <v>2898</v>
      </c>
    </row>
    <row r="280" spans="1:16" x14ac:dyDescent="0.35">
      <c r="A280" s="5">
        <v>277</v>
      </c>
      <c r="B280" s="5" t="s">
        <v>9334</v>
      </c>
      <c r="C280" s="5" t="s">
        <v>160</v>
      </c>
      <c r="D280" s="5" t="s">
        <v>474</v>
      </c>
      <c r="E280" s="5" t="s">
        <v>2640</v>
      </c>
      <c r="F280" s="5" t="s">
        <v>5712</v>
      </c>
      <c r="G280" s="5" t="s">
        <v>9192</v>
      </c>
      <c r="H280" s="5" t="s">
        <v>9195</v>
      </c>
      <c r="I280" s="5" t="s">
        <v>3440</v>
      </c>
      <c r="J280" s="5" t="s">
        <v>3215</v>
      </c>
      <c r="K280" s="5" t="s">
        <v>2634</v>
      </c>
      <c r="L280" s="5" t="s">
        <v>2511</v>
      </c>
      <c r="M280" s="5" t="s">
        <v>2869</v>
      </c>
      <c r="N280" s="5" t="s">
        <v>474</v>
      </c>
      <c r="P280" s="5" t="s">
        <v>2898</v>
      </c>
    </row>
    <row r="281" spans="1:16" x14ac:dyDescent="0.35">
      <c r="A281" s="5">
        <v>278</v>
      </c>
      <c r="B281" s="5" t="s">
        <v>9335</v>
      </c>
      <c r="C281" s="5" t="s">
        <v>161</v>
      </c>
      <c r="D281" s="5" t="s">
        <v>474</v>
      </c>
      <c r="E281" s="5" t="s">
        <v>2640</v>
      </c>
      <c r="F281" s="5" t="s">
        <v>5719</v>
      </c>
      <c r="G281" s="5" t="s">
        <v>9192</v>
      </c>
      <c r="H281" s="5" t="s">
        <v>9195</v>
      </c>
      <c r="I281" s="5" t="s">
        <v>3440</v>
      </c>
      <c r="J281" s="5" t="s">
        <v>3215</v>
      </c>
      <c r="K281" s="5" t="s">
        <v>2634</v>
      </c>
      <c r="L281" s="5" t="s">
        <v>2511</v>
      </c>
      <c r="M281" s="5" t="s">
        <v>2869</v>
      </c>
      <c r="N281" s="5" t="s">
        <v>474</v>
      </c>
      <c r="P281" s="5" t="s">
        <v>2898</v>
      </c>
    </row>
    <row r="282" spans="1:16" x14ac:dyDescent="0.35">
      <c r="A282" s="5">
        <v>279</v>
      </c>
      <c r="B282" s="5" t="s">
        <v>9336</v>
      </c>
      <c r="C282" s="5" t="s">
        <v>162</v>
      </c>
      <c r="D282" s="5" t="s">
        <v>474</v>
      </c>
      <c r="E282" s="5" t="s">
        <v>2640</v>
      </c>
      <c r="F282" s="5" t="s">
        <v>5702</v>
      </c>
      <c r="G282" s="5" t="s">
        <v>9192</v>
      </c>
      <c r="H282" s="5" t="s">
        <v>9195</v>
      </c>
      <c r="I282" s="5" t="s">
        <v>3440</v>
      </c>
      <c r="J282" s="5" t="s">
        <v>3215</v>
      </c>
      <c r="K282" s="5" t="s">
        <v>2634</v>
      </c>
      <c r="L282" s="5" t="s">
        <v>2511</v>
      </c>
      <c r="M282" s="5" t="s">
        <v>2869</v>
      </c>
      <c r="N282" s="5" t="s">
        <v>474</v>
      </c>
      <c r="P282" s="5" t="s">
        <v>2898</v>
      </c>
    </row>
    <row r="283" spans="1:16" x14ac:dyDescent="0.35">
      <c r="A283" s="5">
        <v>280</v>
      </c>
      <c r="B283" s="5" t="s">
        <v>9337</v>
      </c>
      <c r="C283" s="5" t="s">
        <v>163</v>
      </c>
      <c r="D283" s="5" t="s">
        <v>474</v>
      </c>
      <c r="E283" s="5" t="s">
        <v>2640</v>
      </c>
      <c r="F283" s="5" t="s">
        <v>5718</v>
      </c>
      <c r="G283" s="5" t="s">
        <v>9192</v>
      </c>
      <c r="H283" s="5" t="s">
        <v>9195</v>
      </c>
      <c r="I283" s="5" t="s">
        <v>3440</v>
      </c>
      <c r="J283" s="5" t="s">
        <v>3215</v>
      </c>
      <c r="K283" s="5" t="s">
        <v>2634</v>
      </c>
      <c r="L283" s="5" t="s">
        <v>2511</v>
      </c>
      <c r="M283" s="5" t="s">
        <v>2869</v>
      </c>
      <c r="N283" s="5" t="s">
        <v>474</v>
      </c>
      <c r="P283" s="5" t="s">
        <v>2898</v>
      </c>
    </row>
    <row r="284" spans="1:16" x14ac:dyDescent="0.35">
      <c r="A284" s="5">
        <v>281</v>
      </c>
      <c r="B284" s="5" t="s">
        <v>9338</v>
      </c>
      <c r="C284" s="5" t="s">
        <v>164</v>
      </c>
      <c r="D284" s="5" t="s">
        <v>474</v>
      </c>
      <c r="E284" s="5" t="s">
        <v>2640</v>
      </c>
      <c r="F284" s="5" t="s">
        <v>5701</v>
      </c>
      <c r="G284" s="5" t="s">
        <v>9192</v>
      </c>
      <c r="H284" s="5" t="s">
        <v>9195</v>
      </c>
      <c r="I284" s="5" t="s">
        <v>3440</v>
      </c>
      <c r="J284" s="5" t="s">
        <v>3215</v>
      </c>
      <c r="K284" s="5" t="s">
        <v>2634</v>
      </c>
      <c r="L284" s="5" t="s">
        <v>2511</v>
      </c>
      <c r="M284" s="5" t="s">
        <v>2869</v>
      </c>
      <c r="N284" s="5" t="s">
        <v>474</v>
      </c>
      <c r="P284" s="5" t="s">
        <v>2898</v>
      </c>
    </row>
    <row r="285" spans="1:16" x14ac:dyDescent="0.35">
      <c r="A285" s="5">
        <v>282</v>
      </c>
      <c r="B285" s="5" t="s">
        <v>9339</v>
      </c>
      <c r="C285" s="5" t="s">
        <v>497</v>
      </c>
      <c r="D285" s="5" t="s">
        <v>496</v>
      </c>
      <c r="E285" s="5" t="s">
        <v>2640</v>
      </c>
      <c r="F285" s="5" t="s">
        <v>5700</v>
      </c>
      <c r="G285" s="5" t="s">
        <v>9192</v>
      </c>
      <c r="H285" s="5" t="s">
        <v>9195</v>
      </c>
      <c r="I285" s="5" t="s">
        <v>3440</v>
      </c>
      <c r="J285" s="5" t="s">
        <v>3215</v>
      </c>
      <c r="K285" s="5" t="s">
        <v>2634</v>
      </c>
      <c r="L285" s="5" t="s">
        <v>2511</v>
      </c>
      <c r="M285" s="5" t="s">
        <v>2869</v>
      </c>
      <c r="N285" s="5" t="s">
        <v>474</v>
      </c>
      <c r="P285" s="5" t="s">
        <v>2898</v>
      </c>
    </row>
    <row r="286" spans="1:16" x14ac:dyDescent="0.35">
      <c r="A286" s="5">
        <v>283</v>
      </c>
      <c r="B286" s="5" t="s">
        <v>9340</v>
      </c>
      <c r="C286" s="5" t="s">
        <v>165</v>
      </c>
      <c r="D286" s="5" t="s">
        <v>474</v>
      </c>
      <c r="E286" s="5" t="s">
        <v>2640</v>
      </c>
      <c r="F286" s="5" t="s">
        <v>5699</v>
      </c>
      <c r="G286" s="5" t="s">
        <v>9192</v>
      </c>
      <c r="H286" s="5" t="s">
        <v>9195</v>
      </c>
      <c r="I286" s="5" t="s">
        <v>3440</v>
      </c>
      <c r="J286" s="5" t="s">
        <v>3215</v>
      </c>
      <c r="K286" s="5" t="s">
        <v>2634</v>
      </c>
      <c r="L286" s="5" t="s">
        <v>2511</v>
      </c>
      <c r="M286" s="5" t="s">
        <v>2869</v>
      </c>
      <c r="N286" s="5" t="s">
        <v>474</v>
      </c>
      <c r="P286" s="5" t="s">
        <v>2898</v>
      </c>
    </row>
    <row r="287" spans="1:16" x14ac:dyDescent="0.35">
      <c r="A287" s="5">
        <v>284</v>
      </c>
      <c r="B287" s="5" t="s">
        <v>9341</v>
      </c>
      <c r="C287" s="5" t="s">
        <v>166</v>
      </c>
      <c r="D287" s="5" t="s">
        <v>474</v>
      </c>
      <c r="E287" s="5" t="s">
        <v>2640</v>
      </c>
      <c r="F287" s="5" t="s">
        <v>5698</v>
      </c>
      <c r="G287" s="5" t="s">
        <v>9192</v>
      </c>
      <c r="H287" s="5" t="s">
        <v>9195</v>
      </c>
      <c r="I287" s="5" t="s">
        <v>3440</v>
      </c>
      <c r="J287" s="5" t="s">
        <v>3215</v>
      </c>
      <c r="K287" s="5" t="s">
        <v>2634</v>
      </c>
      <c r="L287" s="5" t="s">
        <v>2511</v>
      </c>
      <c r="M287" s="5" t="s">
        <v>2869</v>
      </c>
      <c r="N287" s="5" t="s">
        <v>474</v>
      </c>
      <c r="P287" s="5" t="s">
        <v>2898</v>
      </c>
    </row>
    <row r="288" spans="1:16" x14ac:dyDescent="0.35">
      <c r="A288" s="5">
        <v>285</v>
      </c>
      <c r="B288" s="5" t="s">
        <v>9342</v>
      </c>
      <c r="C288" s="5" t="s">
        <v>167</v>
      </c>
      <c r="D288" s="5" t="s">
        <v>474</v>
      </c>
      <c r="E288" s="5" t="s">
        <v>2640</v>
      </c>
      <c r="F288" s="5" t="s">
        <v>5697</v>
      </c>
      <c r="G288" s="5" t="s">
        <v>9192</v>
      </c>
      <c r="H288" s="5" t="s">
        <v>9195</v>
      </c>
      <c r="I288" s="5" t="s">
        <v>3440</v>
      </c>
      <c r="J288" s="5" t="s">
        <v>3215</v>
      </c>
      <c r="K288" s="5" t="s">
        <v>2634</v>
      </c>
      <c r="L288" s="5" t="s">
        <v>2511</v>
      </c>
      <c r="M288" s="5" t="s">
        <v>2869</v>
      </c>
      <c r="N288" s="5" t="s">
        <v>474</v>
      </c>
      <c r="P288" s="5" t="s">
        <v>2898</v>
      </c>
    </row>
    <row r="289" spans="1:16" x14ac:dyDescent="0.35">
      <c r="A289" s="5">
        <v>286</v>
      </c>
      <c r="B289" s="5" t="s">
        <v>9343</v>
      </c>
      <c r="C289" s="5" t="s">
        <v>168</v>
      </c>
      <c r="D289" s="5" t="s">
        <v>474</v>
      </c>
      <c r="E289" s="5" t="s">
        <v>2640</v>
      </c>
      <c r="F289" s="5" t="s">
        <v>5721</v>
      </c>
      <c r="G289" s="5" t="s">
        <v>9192</v>
      </c>
      <c r="H289" s="5" t="s">
        <v>9195</v>
      </c>
      <c r="I289" s="5" t="s">
        <v>3440</v>
      </c>
      <c r="J289" s="5" t="s">
        <v>3215</v>
      </c>
      <c r="K289" s="5" t="s">
        <v>2634</v>
      </c>
      <c r="L289" s="5" t="s">
        <v>2511</v>
      </c>
      <c r="M289" s="5" t="s">
        <v>2869</v>
      </c>
      <c r="N289" s="5" t="s">
        <v>474</v>
      </c>
      <c r="P289" s="5" t="s">
        <v>2898</v>
      </c>
    </row>
    <row r="290" spans="1:16" x14ac:dyDescent="0.35">
      <c r="A290" s="5">
        <v>287</v>
      </c>
      <c r="B290" s="5" t="s">
        <v>9344</v>
      </c>
      <c r="C290" s="5" t="s">
        <v>8789</v>
      </c>
      <c r="D290" s="5" t="s">
        <v>474</v>
      </c>
      <c r="E290" s="5" t="s">
        <v>2640</v>
      </c>
      <c r="F290" s="5" t="s">
        <v>5695</v>
      </c>
      <c r="G290" s="5" t="s">
        <v>9192</v>
      </c>
      <c r="H290" s="5" t="s">
        <v>9195</v>
      </c>
      <c r="I290" s="5" t="s">
        <v>3440</v>
      </c>
      <c r="J290" s="5" t="s">
        <v>3215</v>
      </c>
      <c r="K290" s="5" t="s">
        <v>2634</v>
      </c>
      <c r="L290" s="5" t="s">
        <v>2511</v>
      </c>
      <c r="M290" s="5" t="s">
        <v>2869</v>
      </c>
      <c r="N290" s="5" t="s">
        <v>474</v>
      </c>
      <c r="P290" s="5" t="s">
        <v>2898</v>
      </c>
    </row>
    <row r="291" spans="1:16" x14ac:dyDescent="0.35">
      <c r="A291" s="5">
        <v>288</v>
      </c>
      <c r="B291" s="5" t="s">
        <v>9345</v>
      </c>
      <c r="C291" s="5" t="s">
        <v>169</v>
      </c>
      <c r="D291" s="5" t="s">
        <v>474</v>
      </c>
      <c r="E291" s="5" t="s">
        <v>2640</v>
      </c>
      <c r="F291" s="5" t="s">
        <v>5694</v>
      </c>
      <c r="G291" s="5" t="s">
        <v>9192</v>
      </c>
      <c r="H291" s="5" t="s">
        <v>9195</v>
      </c>
      <c r="I291" s="5" t="s">
        <v>3440</v>
      </c>
      <c r="J291" s="5" t="s">
        <v>3215</v>
      </c>
      <c r="K291" s="5" t="s">
        <v>2634</v>
      </c>
      <c r="L291" s="5" t="s">
        <v>2511</v>
      </c>
      <c r="M291" s="5" t="s">
        <v>2869</v>
      </c>
      <c r="N291" s="5" t="s">
        <v>474</v>
      </c>
      <c r="P291" s="5" t="s">
        <v>2898</v>
      </c>
    </row>
    <row r="292" spans="1:16" x14ac:dyDescent="0.35">
      <c r="A292" s="5">
        <v>289</v>
      </c>
      <c r="B292" s="5" t="s">
        <v>9346</v>
      </c>
      <c r="C292" s="5" t="s">
        <v>498</v>
      </c>
      <c r="D292" s="5" t="s">
        <v>474</v>
      </c>
      <c r="E292" s="5" t="s">
        <v>2640</v>
      </c>
      <c r="F292" s="5" t="s">
        <v>5693</v>
      </c>
      <c r="G292" s="5" t="s">
        <v>9192</v>
      </c>
      <c r="H292" s="5" t="s">
        <v>9195</v>
      </c>
      <c r="I292" s="5" t="s">
        <v>3440</v>
      </c>
      <c r="J292" s="5" t="s">
        <v>3215</v>
      </c>
      <c r="K292" s="5" t="s">
        <v>2634</v>
      </c>
      <c r="L292" s="5" t="s">
        <v>2511</v>
      </c>
      <c r="M292" s="5" t="s">
        <v>2869</v>
      </c>
      <c r="N292" s="5" t="s">
        <v>474</v>
      </c>
      <c r="P292" s="5" t="s">
        <v>2898</v>
      </c>
    </row>
    <row r="293" spans="1:16" x14ac:dyDescent="0.35">
      <c r="A293" s="5">
        <v>290</v>
      </c>
      <c r="B293" s="5" t="s">
        <v>9347</v>
      </c>
      <c r="C293" s="5" t="s">
        <v>9348</v>
      </c>
      <c r="D293" s="5" t="s">
        <v>496</v>
      </c>
      <c r="E293" s="5" t="s">
        <v>2640</v>
      </c>
      <c r="F293" s="5" t="s">
        <v>5692</v>
      </c>
      <c r="G293" s="5" t="s">
        <v>9192</v>
      </c>
      <c r="H293" s="5" t="s">
        <v>9195</v>
      </c>
      <c r="I293" s="5" t="s">
        <v>3440</v>
      </c>
      <c r="J293" s="5" t="s">
        <v>3215</v>
      </c>
      <c r="K293" s="5" t="s">
        <v>2634</v>
      </c>
      <c r="L293" s="5" t="s">
        <v>2511</v>
      </c>
      <c r="M293" s="5" t="s">
        <v>2869</v>
      </c>
      <c r="N293" s="5" t="s">
        <v>474</v>
      </c>
      <c r="P293" s="5" t="s">
        <v>2898</v>
      </c>
    </row>
    <row r="294" spans="1:16" x14ac:dyDescent="0.35">
      <c r="A294" s="5">
        <v>291</v>
      </c>
      <c r="B294" s="5" t="s">
        <v>9349</v>
      </c>
      <c r="C294" s="5" t="s">
        <v>170</v>
      </c>
      <c r="D294" s="5" t="s">
        <v>474</v>
      </c>
      <c r="E294" s="5" t="s">
        <v>2640</v>
      </c>
      <c r="F294" s="5" t="s">
        <v>5691</v>
      </c>
      <c r="G294" s="5" t="s">
        <v>9192</v>
      </c>
      <c r="H294" s="5" t="s">
        <v>9195</v>
      </c>
      <c r="I294" s="5" t="s">
        <v>3440</v>
      </c>
      <c r="J294" s="5" t="s">
        <v>3215</v>
      </c>
      <c r="K294" s="5" t="s">
        <v>2634</v>
      </c>
      <c r="L294" s="5" t="s">
        <v>2511</v>
      </c>
      <c r="M294" s="5" t="s">
        <v>2869</v>
      </c>
      <c r="N294" s="5" t="s">
        <v>474</v>
      </c>
      <c r="P294" s="5" t="s">
        <v>2898</v>
      </c>
    </row>
    <row r="295" spans="1:16" x14ac:dyDescent="0.35">
      <c r="A295" s="5">
        <v>292</v>
      </c>
      <c r="B295" s="5" t="s">
        <v>9350</v>
      </c>
      <c r="C295" s="5" t="s">
        <v>171</v>
      </c>
      <c r="D295" s="5" t="s">
        <v>474</v>
      </c>
      <c r="E295" s="5" t="s">
        <v>2640</v>
      </c>
      <c r="F295" s="5" t="s">
        <v>5717</v>
      </c>
      <c r="G295" s="5" t="s">
        <v>9192</v>
      </c>
      <c r="H295" s="5" t="s">
        <v>9195</v>
      </c>
      <c r="I295" s="5" t="s">
        <v>3440</v>
      </c>
      <c r="J295" s="5" t="s">
        <v>3215</v>
      </c>
      <c r="K295" s="5" t="s">
        <v>2634</v>
      </c>
      <c r="L295" s="5" t="s">
        <v>2511</v>
      </c>
      <c r="M295" s="5" t="s">
        <v>2869</v>
      </c>
      <c r="N295" s="5" t="s">
        <v>474</v>
      </c>
      <c r="P295" s="5" t="s">
        <v>2898</v>
      </c>
    </row>
    <row r="296" spans="1:16" x14ac:dyDescent="0.35">
      <c r="A296" s="5">
        <v>293</v>
      </c>
      <c r="B296" s="5" t="s">
        <v>9351</v>
      </c>
      <c r="C296" s="5" t="s">
        <v>172</v>
      </c>
      <c r="D296" s="5" t="s">
        <v>474</v>
      </c>
      <c r="E296" s="5" t="s">
        <v>2640</v>
      </c>
      <c r="F296" s="5" t="s">
        <v>5716</v>
      </c>
      <c r="G296" s="5" t="s">
        <v>9192</v>
      </c>
      <c r="H296" s="5" t="s">
        <v>9195</v>
      </c>
      <c r="I296" s="5" t="s">
        <v>3440</v>
      </c>
      <c r="J296" s="5" t="s">
        <v>3215</v>
      </c>
      <c r="K296" s="5" t="s">
        <v>2634</v>
      </c>
      <c r="L296" s="5" t="s">
        <v>2511</v>
      </c>
      <c r="M296" s="5" t="s">
        <v>2869</v>
      </c>
      <c r="N296" s="5" t="s">
        <v>474</v>
      </c>
      <c r="P296" s="5" t="s">
        <v>2898</v>
      </c>
    </row>
    <row r="297" spans="1:16" x14ac:dyDescent="0.35">
      <c r="A297" s="5">
        <v>294</v>
      </c>
      <c r="B297" s="5" t="s">
        <v>9352</v>
      </c>
      <c r="C297" s="5" t="s">
        <v>173</v>
      </c>
      <c r="D297" s="5" t="s">
        <v>474</v>
      </c>
      <c r="E297" s="5" t="s">
        <v>2640</v>
      </c>
      <c r="F297" s="5" t="s">
        <v>5715</v>
      </c>
      <c r="G297" s="5" t="s">
        <v>9192</v>
      </c>
      <c r="H297" s="5" t="s">
        <v>9195</v>
      </c>
      <c r="I297" s="5" t="s">
        <v>3440</v>
      </c>
      <c r="J297" s="5" t="s">
        <v>3215</v>
      </c>
      <c r="K297" s="5" t="s">
        <v>2634</v>
      </c>
      <c r="L297" s="5" t="s">
        <v>2511</v>
      </c>
      <c r="M297" s="5" t="s">
        <v>2869</v>
      </c>
      <c r="N297" s="5" t="s">
        <v>474</v>
      </c>
      <c r="P297" s="5" t="s">
        <v>2898</v>
      </c>
    </row>
    <row r="298" spans="1:16" x14ac:dyDescent="0.35">
      <c r="A298" s="5">
        <v>295</v>
      </c>
      <c r="B298" s="5" t="s">
        <v>7390</v>
      </c>
      <c r="C298" s="5" t="s">
        <v>157</v>
      </c>
      <c r="D298" s="5" t="s">
        <v>474</v>
      </c>
      <c r="E298" s="5" t="s">
        <v>2640</v>
      </c>
      <c r="F298" s="5" t="s">
        <v>5689</v>
      </c>
      <c r="G298" s="5" t="s">
        <v>9192</v>
      </c>
      <c r="H298" s="5" t="s">
        <v>9195</v>
      </c>
      <c r="I298" s="5" t="s">
        <v>3440</v>
      </c>
      <c r="J298" s="5" t="s">
        <v>3215</v>
      </c>
      <c r="K298" s="5" t="s">
        <v>2634</v>
      </c>
      <c r="L298" s="5" t="s">
        <v>2511</v>
      </c>
      <c r="M298" s="5" t="s">
        <v>2869</v>
      </c>
      <c r="N298" s="5" t="s">
        <v>474</v>
      </c>
      <c r="P298" s="5" t="s">
        <v>2898</v>
      </c>
    </row>
    <row r="299" spans="1:16" x14ac:dyDescent="0.35">
      <c r="A299" s="5">
        <v>296</v>
      </c>
      <c r="B299" s="5" t="s">
        <v>7391</v>
      </c>
      <c r="C299" s="5" t="s">
        <v>158</v>
      </c>
      <c r="D299" s="5" t="s">
        <v>474</v>
      </c>
      <c r="E299" s="5" t="s">
        <v>2640</v>
      </c>
      <c r="F299" s="5" t="s">
        <v>5720</v>
      </c>
      <c r="G299" s="5" t="s">
        <v>9192</v>
      </c>
      <c r="H299" s="5" t="s">
        <v>9195</v>
      </c>
      <c r="I299" s="5" t="s">
        <v>3070</v>
      </c>
      <c r="J299" s="5" t="s">
        <v>3215</v>
      </c>
      <c r="K299" s="5" t="s">
        <v>2634</v>
      </c>
      <c r="L299" s="5" t="s">
        <v>2511</v>
      </c>
      <c r="M299" s="5" t="s">
        <v>2869</v>
      </c>
      <c r="N299" s="5" t="s">
        <v>474</v>
      </c>
      <c r="P299" s="5" t="s">
        <v>2898</v>
      </c>
    </row>
    <row r="300" spans="1:16" x14ac:dyDescent="0.35">
      <c r="A300" s="5">
        <v>297</v>
      </c>
      <c r="B300" s="5" t="s">
        <v>7392</v>
      </c>
      <c r="C300" s="5" t="s">
        <v>159</v>
      </c>
      <c r="D300" s="5" t="s">
        <v>496</v>
      </c>
      <c r="E300" s="5" t="s">
        <v>2640</v>
      </c>
      <c r="F300" s="5" t="s">
        <v>5713</v>
      </c>
      <c r="G300" s="5" t="s">
        <v>9192</v>
      </c>
      <c r="H300" s="5" t="s">
        <v>9195</v>
      </c>
      <c r="I300" s="5" t="s">
        <v>3070</v>
      </c>
      <c r="J300" s="5" t="s">
        <v>3215</v>
      </c>
      <c r="K300" s="5" t="s">
        <v>2634</v>
      </c>
      <c r="L300" s="5" t="s">
        <v>2511</v>
      </c>
      <c r="M300" s="5" t="s">
        <v>2869</v>
      </c>
      <c r="N300" s="5" t="s">
        <v>474</v>
      </c>
      <c r="P300" s="5" t="s">
        <v>2898</v>
      </c>
    </row>
    <row r="301" spans="1:16" x14ac:dyDescent="0.35">
      <c r="A301" s="5">
        <v>298</v>
      </c>
      <c r="B301" s="5" t="s">
        <v>9353</v>
      </c>
      <c r="C301" s="5" t="s">
        <v>160</v>
      </c>
      <c r="D301" s="5" t="s">
        <v>474</v>
      </c>
      <c r="E301" s="5" t="s">
        <v>2640</v>
      </c>
      <c r="F301" s="5" t="s">
        <v>5712</v>
      </c>
      <c r="G301" s="5" t="s">
        <v>9192</v>
      </c>
      <c r="H301" s="5" t="s">
        <v>9195</v>
      </c>
      <c r="I301" s="5" t="s">
        <v>3070</v>
      </c>
      <c r="J301" s="5" t="s">
        <v>3215</v>
      </c>
      <c r="K301" s="5" t="s">
        <v>2634</v>
      </c>
      <c r="L301" s="5" t="s">
        <v>2511</v>
      </c>
      <c r="M301" s="5" t="s">
        <v>2869</v>
      </c>
      <c r="N301" s="5" t="s">
        <v>474</v>
      </c>
      <c r="P301" s="5" t="s">
        <v>2898</v>
      </c>
    </row>
    <row r="302" spans="1:16" x14ac:dyDescent="0.35">
      <c r="A302" s="5">
        <v>299</v>
      </c>
      <c r="B302" s="5" t="s">
        <v>9354</v>
      </c>
      <c r="C302" s="5" t="s">
        <v>161</v>
      </c>
      <c r="D302" s="5" t="s">
        <v>474</v>
      </c>
      <c r="E302" s="5" t="s">
        <v>2640</v>
      </c>
      <c r="F302" s="5" t="s">
        <v>5719</v>
      </c>
      <c r="G302" s="5" t="s">
        <v>9192</v>
      </c>
      <c r="H302" s="5" t="s">
        <v>9195</v>
      </c>
      <c r="I302" s="5" t="s">
        <v>3070</v>
      </c>
      <c r="J302" s="5" t="s">
        <v>3215</v>
      </c>
      <c r="K302" s="5" t="s">
        <v>2634</v>
      </c>
      <c r="L302" s="5" t="s">
        <v>2511</v>
      </c>
      <c r="M302" s="5" t="s">
        <v>2869</v>
      </c>
      <c r="N302" s="5" t="s">
        <v>474</v>
      </c>
      <c r="P302" s="5" t="s">
        <v>2898</v>
      </c>
    </row>
    <row r="303" spans="1:16" x14ac:dyDescent="0.35">
      <c r="A303" s="5">
        <v>300</v>
      </c>
      <c r="B303" s="5" t="s">
        <v>9355</v>
      </c>
      <c r="C303" s="5" t="s">
        <v>162</v>
      </c>
      <c r="D303" s="5" t="s">
        <v>474</v>
      </c>
      <c r="E303" s="5" t="s">
        <v>2640</v>
      </c>
      <c r="F303" s="5" t="s">
        <v>5702</v>
      </c>
      <c r="G303" s="5" t="s">
        <v>9192</v>
      </c>
      <c r="H303" s="5" t="s">
        <v>9195</v>
      </c>
      <c r="I303" s="5" t="s">
        <v>3070</v>
      </c>
      <c r="J303" s="5" t="s">
        <v>3215</v>
      </c>
      <c r="K303" s="5" t="s">
        <v>2634</v>
      </c>
      <c r="L303" s="5" t="s">
        <v>2511</v>
      </c>
      <c r="M303" s="5" t="s">
        <v>2869</v>
      </c>
      <c r="N303" s="5" t="s">
        <v>474</v>
      </c>
      <c r="P303" s="5" t="s">
        <v>2898</v>
      </c>
    </row>
    <row r="304" spans="1:16" x14ac:dyDescent="0.35">
      <c r="A304" s="5">
        <v>301</v>
      </c>
      <c r="B304" s="5" t="s">
        <v>9356</v>
      </c>
      <c r="C304" s="5" t="s">
        <v>163</v>
      </c>
      <c r="D304" s="5" t="s">
        <v>474</v>
      </c>
      <c r="E304" s="5" t="s">
        <v>2640</v>
      </c>
      <c r="F304" s="5" t="s">
        <v>5718</v>
      </c>
      <c r="G304" s="5" t="s">
        <v>9192</v>
      </c>
      <c r="H304" s="5" t="s">
        <v>9195</v>
      </c>
      <c r="I304" s="5" t="s">
        <v>3070</v>
      </c>
      <c r="J304" s="5" t="s">
        <v>3215</v>
      </c>
      <c r="K304" s="5" t="s">
        <v>2634</v>
      </c>
      <c r="L304" s="5" t="s">
        <v>2511</v>
      </c>
      <c r="M304" s="5" t="s">
        <v>2869</v>
      </c>
      <c r="N304" s="5" t="s">
        <v>474</v>
      </c>
      <c r="P304" s="5" t="s">
        <v>2898</v>
      </c>
    </row>
    <row r="305" spans="1:16" x14ac:dyDescent="0.35">
      <c r="A305" s="5">
        <v>302</v>
      </c>
      <c r="B305" s="5" t="s">
        <v>9357</v>
      </c>
      <c r="C305" s="5" t="s">
        <v>164</v>
      </c>
      <c r="D305" s="5" t="s">
        <v>474</v>
      </c>
      <c r="E305" s="5" t="s">
        <v>2640</v>
      </c>
      <c r="F305" s="5" t="s">
        <v>5701</v>
      </c>
      <c r="G305" s="5" t="s">
        <v>9192</v>
      </c>
      <c r="H305" s="5" t="s">
        <v>9195</v>
      </c>
      <c r="I305" s="5" t="s">
        <v>3070</v>
      </c>
      <c r="J305" s="5" t="s">
        <v>3215</v>
      </c>
      <c r="K305" s="5" t="s">
        <v>2634</v>
      </c>
      <c r="L305" s="5" t="s">
        <v>2511</v>
      </c>
      <c r="M305" s="5" t="s">
        <v>2869</v>
      </c>
      <c r="N305" s="5" t="s">
        <v>474</v>
      </c>
      <c r="P305" s="5" t="s">
        <v>2898</v>
      </c>
    </row>
    <row r="306" spans="1:16" x14ac:dyDescent="0.35">
      <c r="A306" s="5">
        <v>303</v>
      </c>
      <c r="B306" s="5" t="s">
        <v>9358</v>
      </c>
      <c r="C306" s="5" t="s">
        <v>497</v>
      </c>
      <c r="D306" s="5" t="s">
        <v>496</v>
      </c>
      <c r="E306" s="5" t="s">
        <v>2640</v>
      </c>
      <c r="F306" s="5" t="s">
        <v>5700</v>
      </c>
      <c r="G306" s="5" t="s">
        <v>9192</v>
      </c>
      <c r="H306" s="5" t="s">
        <v>9195</v>
      </c>
      <c r="I306" s="5" t="s">
        <v>3070</v>
      </c>
      <c r="J306" s="5" t="s">
        <v>3215</v>
      </c>
      <c r="K306" s="5" t="s">
        <v>2634</v>
      </c>
      <c r="L306" s="5" t="s">
        <v>2511</v>
      </c>
      <c r="M306" s="5" t="s">
        <v>2869</v>
      </c>
      <c r="N306" s="5" t="s">
        <v>474</v>
      </c>
      <c r="P306" s="5" t="s">
        <v>2898</v>
      </c>
    </row>
    <row r="307" spans="1:16" x14ac:dyDescent="0.35">
      <c r="A307" s="5">
        <v>304</v>
      </c>
      <c r="B307" s="5" t="s">
        <v>9359</v>
      </c>
      <c r="C307" s="5" t="s">
        <v>165</v>
      </c>
      <c r="D307" s="5" t="s">
        <v>474</v>
      </c>
      <c r="E307" s="5" t="s">
        <v>2640</v>
      </c>
      <c r="F307" s="5" t="s">
        <v>5699</v>
      </c>
      <c r="G307" s="5" t="s">
        <v>9192</v>
      </c>
      <c r="H307" s="5" t="s">
        <v>9195</v>
      </c>
      <c r="I307" s="5" t="s">
        <v>3070</v>
      </c>
      <c r="J307" s="5" t="s">
        <v>3215</v>
      </c>
      <c r="K307" s="5" t="s">
        <v>2634</v>
      </c>
      <c r="L307" s="5" t="s">
        <v>2511</v>
      </c>
      <c r="M307" s="5" t="s">
        <v>2869</v>
      </c>
      <c r="N307" s="5" t="s">
        <v>474</v>
      </c>
      <c r="P307" s="5" t="s">
        <v>2898</v>
      </c>
    </row>
    <row r="308" spans="1:16" x14ac:dyDescent="0.35">
      <c r="A308" s="5">
        <v>305</v>
      </c>
      <c r="B308" s="5" t="s">
        <v>9360</v>
      </c>
      <c r="C308" s="5" t="s">
        <v>166</v>
      </c>
      <c r="D308" s="5" t="s">
        <v>474</v>
      </c>
      <c r="E308" s="5" t="s">
        <v>2640</v>
      </c>
      <c r="F308" s="5" t="s">
        <v>5698</v>
      </c>
      <c r="G308" s="5" t="s">
        <v>9192</v>
      </c>
      <c r="H308" s="5" t="s">
        <v>9195</v>
      </c>
      <c r="I308" s="5" t="s">
        <v>3070</v>
      </c>
      <c r="J308" s="5" t="s">
        <v>3215</v>
      </c>
      <c r="K308" s="5" t="s">
        <v>2634</v>
      </c>
      <c r="L308" s="5" t="s">
        <v>2511</v>
      </c>
      <c r="M308" s="5" t="s">
        <v>2869</v>
      </c>
      <c r="N308" s="5" t="s">
        <v>474</v>
      </c>
      <c r="P308" s="5" t="s">
        <v>2898</v>
      </c>
    </row>
    <row r="309" spans="1:16" x14ac:dyDescent="0.35">
      <c r="A309" s="5">
        <v>306</v>
      </c>
      <c r="B309" s="5" t="s">
        <v>9361</v>
      </c>
      <c r="C309" s="5" t="s">
        <v>167</v>
      </c>
      <c r="D309" s="5" t="s">
        <v>474</v>
      </c>
      <c r="E309" s="5" t="s">
        <v>2640</v>
      </c>
      <c r="F309" s="5" t="s">
        <v>5697</v>
      </c>
      <c r="G309" s="5" t="s">
        <v>9192</v>
      </c>
      <c r="H309" s="5" t="s">
        <v>9195</v>
      </c>
      <c r="I309" s="5" t="s">
        <v>3070</v>
      </c>
      <c r="J309" s="5" t="s">
        <v>3215</v>
      </c>
      <c r="K309" s="5" t="s">
        <v>2634</v>
      </c>
      <c r="L309" s="5" t="s">
        <v>2511</v>
      </c>
      <c r="M309" s="5" t="s">
        <v>2869</v>
      </c>
      <c r="N309" s="5" t="s">
        <v>474</v>
      </c>
      <c r="P309" s="5" t="s">
        <v>2898</v>
      </c>
    </row>
    <row r="310" spans="1:16" x14ac:dyDescent="0.35">
      <c r="A310" s="5">
        <v>307</v>
      </c>
      <c r="B310" s="5" t="s">
        <v>9362</v>
      </c>
      <c r="C310" s="5" t="s">
        <v>168</v>
      </c>
      <c r="D310" s="5" t="s">
        <v>474</v>
      </c>
      <c r="E310" s="5" t="s">
        <v>2640</v>
      </c>
      <c r="F310" s="5" t="s">
        <v>5696</v>
      </c>
      <c r="G310" s="5" t="s">
        <v>9192</v>
      </c>
      <c r="H310" s="5" t="s">
        <v>9195</v>
      </c>
      <c r="I310" s="5" t="s">
        <v>3070</v>
      </c>
      <c r="J310" s="5" t="s">
        <v>3215</v>
      </c>
      <c r="K310" s="5" t="s">
        <v>2634</v>
      </c>
      <c r="L310" s="5" t="s">
        <v>2511</v>
      </c>
      <c r="M310" s="5" t="s">
        <v>2869</v>
      </c>
      <c r="N310" s="5" t="s">
        <v>474</v>
      </c>
      <c r="P310" s="5" t="s">
        <v>2898</v>
      </c>
    </row>
    <row r="311" spans="1:16" x14ac:dyDescent="0.35">
      <c r="A311" s="5">
        <v>308</v>
      </c>
      <c r="B311" s="5" t="s">
        <v>9363</v>
      </c>
      <c r="C311" s="5" t="s">
        <v>8789</v>
      </c>
      <c r="D311" s="5" t="s">
        <v>474</v>
      </c>
      <c r="E311" s="5" t="s">
        <v>2640</v>
      </c>
      <c r="F311" s="5" t="s">
        <v>5695</v>
      </c>
      <c r="G311" s="5" t="s">
        <v>9192</v>
      </c>
      <c r="H311" s="5" t="s">
        <v>9195</v>
      </c>
      <c r="I311" s="5" t="s">
        <v>3070</v>
      </c>
      <c r="J311" s="5" t="s">
        <v>3215</v>
      </c>
      <c r="K311" s="5" t="s">
        <v>2634</v>
      </c>
      <c r="L311" s="5" t="s">
        <v>2511</v>
      </c>
      <c r="M311" s="5" t="s">
        <v>2869</v>
      </c>
      <c r="N311" s="5" t="s">
        <v>474</v>
      </c>
      <c r="P311" s="5" t="s">
        <v>2898</v>
      </c>
    </row>
    <row r="312" spans="1:16" x14ac:dyDescent="0.35">
      <c r="A312" s="5">
        <v>309</v>
      </c>
      <c r="B312" s="5" t="s">
        <v>9364</v>
      </c>
      <c r="C312" s="5" t="s">
        <v>169</v>
      </c>
      <c r="D312" s="5" t="s">
        <v>474</v>
      </c>
      <c r="E312" s="5" t="s">
        <v>2640</v>
      </c>
      <c r="F312" s="5" t="s">
        <v>5694</v>
      </c>
      <c r="G312" s="5" t="s">
        <v>9192</v>
      </c>
      <c r="H312" s="5" t="s">
        <v>9195</v>
      </c>
      <c r="I312" s="5" t="s">
        <v>3070</v>
      </c>
      <c r="J312" s="5" t="s">
        <v>3215</v>
      </c>
      <c r="K312" s="5" t="s">
        <v>2634</v>
      </c>
      <c r="L312" s="5" t="s">
        <v>2511</v>
      </c>
      <c r="M312" s="5" t="s">
        <v>2869</v>
      </c>
      <c r="N312" s="5" t="s">
        <v>474</v>
      </c>
      <c r="P312" s="5" t="s">
        <v>2898</v>
      </c>
    </row>
    <row r="313" spans="1:16" x14ac:dyDescent="0.35">
      <c r="A313" s="5">
        <v>310</v>
      </c>
      <c r="B313" s="5" t="s">
        <v>9365</v>
      </c>
      <c r="C313" s="5" t="s">
        <v>498</v>
      </c>
      <c r="D313" s="5" t="s">
        <v>474</v>
      </c>
      <c r="E313" s="5" t="s">
        <v>2640</v>
      </c>
      <c r="F313" s="5" t="s">
        <v>5704</v>
      </c>
      <c r="G313" s="5" t="s">
        <v>9192</v>
      </c>
      <c r="H313" s="5" t="s">
        <v>9195</v>
      </c>
      <c r="I313" s="5" t="s">
        <v>3070</v>
      </c>
      <c r="J313" s="5" t="s">
        <v>3215</v>
      </c>
      <c r="K313" s="5" t="s">
        <v>2634</v>
      </c>
      <c r="L313" s="5" t="s">
        <v>2511</v>
      </c>
      <c r="M313" s="5" t="s">
        <v>2869</v>
      </c>
      <c r="N313" s="5" t="s">
        <v>474</v>
      </c>
      <c r="P313" s="5" t="s">
        <v>2898</v>
      </c>
    </row>
    <row r="314" spans="1:16" x14ac:dyDescent="0.35">
      <c r="A314" s="5">
        <v>311</v>
      </c>
      <c r="B314" s="5" t="s">
        <v>9366</v>
      </c>
      <c r="C314" s="5" t="s">
        <v>9348</v>
      </c>
      <c r="D314" s="5" t="s">
        <v>496</v>
      </c>
      <c r="E314" s="5" t="s">
        <v>2640</v>
      </c>
      <c r="F314" s="5" t="s">
        <v>5692</v>
      </c>
      <c r="G314" s="5" t="s">
        <v>9192</v>
      </c>
      <c r="H314" s="5" t="s">
        <v>9195</v>
      </c>
      <c r="I314" s="5" t="s">
        <v>3070</v>
      </c>
      <c r="J314" s="5" t="s">
        <v>3215</v>
      </c>
      <c r="K314" s="5" t="s">
        <v>2634</v>
      </c>
      <c r="L314" s="5" t="s">
        <v>2511</v>
      </c>
      <c r="M314" s="5" t="s">
        <v>2869</v>
      </c>
      <c r="N314" s="5" t="s">
        <v>474</v>
      </c>
      <c r="P314" s="5" t="s">
        <v>2898</v>
      </c>
    </row>
    <row r="315" spans="1:16" x14ac:dyDescent="0.35">
      <c r="A315" s="5">
        <v>312</v>
      </c>
      <c r="B315" s="5" t="s">
        <v>9367</v>
      </c>
      <c r="C315" s="5" t="s">
        <v>170</v>
      </c>
      <c r="D315" s="5" t="s">
        <v>474</v>
      </c>
      <c r="E315" s="5" t="s">
        <v>2640</v>
      </c>
      <c r="F315" s="5" t="s">
        <v>5691</v>
      </c>
      <c r="G315" s="5" t="s">
        <v>9192</v>
      </c>
      <c r="H315" s="5" t="s">
        <v>9195</v>
      </c>
      <c r="I315" s="5" t="s">
        <v>3070</v>
      </c>
      <c r="J315" s="5" t="s">
        <v>3215</v>
      </c>
      <c r="K315" s="5" t="s">
        <v>2634</v>
      </c>
      <c r="L315" s="5" t="s">
        <v>2511</v>
      </c>
      <c r="M315" s="5" t="s">
        <v>2869</v>
      </c>
      <c r="N315" s="5" t="s">
        <v>474</v>
      </c>
      <c r="P315" s="5" t="s">
        <v>2898</v>
      </c>
    </row>
    <row r="316" spans="1:16" x14ac:dyDescent="0.35">
      <c r="A316" s="5">
        <v>313</v>
      </c>
      <c r="B316" s="5" t="s">
        <v>9368</v>
      </c>
      <c r="C316" s="5" t="s">
        <v>171</v>
      </c>
      <c r="D316" s="5" t="s">
        <v>474</v>
      </c>
      <c r="E316" s="5" t="s">
        <v>2640</v>
      </c>
      <c r="F316" s="5" t="s">
        <v>5717</v>
      </c>
      <c r="G316" s="5" t="s">
        <v>9192</v>
      </c>
      <c r="H316" s="5" t="s">
        <v>9195</v>
      </c>
      <c r="I316" s="5" t="s">
        <v>3070</v>
      </c>
      <c r="J316" s="5" t="s">
        <v>3215</v>
      </c>
      <c r="K316" s="5" t="s">
        <v>2634</v>
      </c>
      <c r="L316" s="5" t="s">
        <v>2511</v>
      </c>
      <c r="M316" s="5" t="s">
        <v>2869</v>
      </c>
      <c r="N316" s="5" t="s">
        <v>474</v>
      </c>
      <c r="P316" s="5" t="s">
        <v>2898</v>
      </c>
    </row>
    <row r="317" spans="1:16" x14ac:dyDescent="0.35">
      <c r="A317" s="5">
        <v>314</v>
      </c>
      <c r="B317" s="5" t="s">
        <v>9369</v>
      </c>
      <c r="C317" s="5" t="s">
        <v>172</v>
      </c>
      <c r="D317" s="5" t="s">
        <v>474</v>
      </c>
      <c r="E317" s="5" t="s">
        <v>2640</v>
      </c>
      <c r="F317" s="5" t="s">
        <v>5716</v>
      </c>
      <c r="G317" s="5" t="s">
        <v>9192</v>
      </c>
      <c r="H317" s="5" t="s">
        <v>9195</v>
      </c>
      <c r="I317" s="5" t="s">
        <v>3070</v>
      </c>
      <c r="J317" s="5" t="s">
        <v>3215</v>
      </c>
      <c r="K317" s="5" t="s">
        <v>2634</v>
      </c>
      <c r="L317" s="5" t="s">
        <v>2511</v>
      </c>
      <c r="M317" s="5" t="s">
        <v>2869</v>
      </c>
      <c r="N317" s="5" t="s">
        <v>474</v>
      </c>
      <c r="P317" s="5" t="s">
        <v>2898</v>
      </c>
    </row>
    <row r="318" spans="1:16" x14ac:dyDescent="0.35">
      <c r="A318" s="5">
        <v>315</v>
      </c>
      <c r="B318" s="5" t="s">
        <v>9370</v>
      </c>
      <c r="C318" s="5" t="s">
        <v>173</v>
      </c>
      <c r="D318" s="5" t="s">
        <v>474</v>
      </c>
      <c r="E318" s="5" t="s">
        <v>2640</v>
      </c>
      <c r="F318" s="5" t="s">
        <v>5715</v>
      </c>
      <c r="G318" s="5" t="s">
        <v>9192</v>
      </c>
      <c r="H318" s="5" t="s">
        <v>9195</v>
      </c>
      <c r="I318" s="5" t="s">
        <v>3070</v>
      </c>
      <c r="J318" s="5" t="s">
        <v>3215</v>
      </c>
      <c r="K318" s="5" t="s">
        <v>2634</v>
      </c>
      <c r="L318" s="5" t="s">
        <v>2511</v>
      </c>
      <c r="M318" s="5" t="s">
        <v>2869</v>
      </c>
      <c r="N318" s="5" t="s">
        <v>474</v>
      </c>
      <c r="P318" s="5" t="s">
        <v>2898</v>
      </c>
    </row>
    <row r="319" spans="1:16" x14ac:dyDescent="0.35">
      <c r="A319" s="5">
        <v>316</v>
      </c>
      <c r="B319" s="5" t="s">
        <v>7393</v>
      </c>
      <c r="C319" s="5" t="s">
        <v>157</v>
      </c>
      <c r="D319" s="5" t="s">
        <v>474</v>
      </c>
      <c r="E319" s="5" t="s">
        <v>2640</v>
      </c>
      <c r="F319" s="5" t="s">
        <v>5689</v>
      </c>
      <c r="G319" s="5" t="s">
        <v>9192</v>
      </c>
      <c r="H319" s="5" t="s">
        <v>9195</v>
      </c>
      <c r="I319" s="5" t="s">
        <v>3070</v>
      </c>
      <c r="J319" s="5" t="s">
        <v>3215</v>
      </c>
      <c r="K319" s="5" t="s">
        <v>2634</v>
      </c>
      <c r="L319" s="5" t="s">
        <v>2511</v>
      </c>
      <c r="M319" s="5" t="s">
        <v>2869</v>
      </c>
      <c r="N319" s="5" t="s">
        <v>474</v>
      </c>
      <c r="P319" s="5" t="s">
        <v>2898</v>
      </c>
    </row>
    <row r="320" spans="1:16" x14ac:dyDescent="0.35">
      <c r="A320" s="5">
        <v>317</v>
      </c>
      <c r="B320" s="5" t="s">
        <v>7394</v>
      </c>
      <c r="C320" s="5" t="s">
        <v>158</v>
      </c>
      <c r="D320" s="5" t="s">
        <v>474</v>
      </c>
      <c r="E320" s="5" t="s">
        <v>2640</v>
      </c>
      <c r="F320" s="5" t="s">
        <v>5714</v>
      </c>
      <c r="G320" s="5" t="s">
        <v>9192</v>
      </c>
      <c r="H320" s="5" t="s">
        <v>3429</v>
      </c>
      <c r="I320" s="5" t="s">
        <v>2902</v>
      </c>
      <c r="J320" s="5" t="s">
        <v>3215</v>
      </c>
      <c r="K320" s="5" t="s">
        <v>2634</v>
      </c>
      <c r="L320" s="5" t="s">
        <v>2511</v>
      </c>
      <c r="M320" s="5" t="s">
        <v>2869</v>
      </c>
      <c r="N320" s="5" t="s">
        <v>474</v>
      </c>
      <c r="P320" s="5" t="s">
        <v>2898</v>
      </c>
    </row>
    <row r="321" spans="1:16" x14ac:dyDescent="0.35">
      <c r="A321" s="5">
        <v>318</v>
      </c>
      <c r="B321" s="5" t="s">
        <v>7395</v>
      </c>
      <c r="C321" s="5" t="s">
        <v>159</v>
      </c>
      <c r="D321" s="5" t="s">
        <v>474</v>
      </c>
      <c r="E321" s="5" t="s">
        <v>2640</v>
      </c>
      <c r="F321" s="5" t="s">
        <v>5713</v>
      </c>
      <c r="G321" s="5" t="s">
        <v>9192</v>
      </c>
      <c r="H321" s="5" t="s">
        <v>3429</v>
      </c>
      <c r="I321" s="5" t="s">
        <v>2902</v>
      </c>
      <c r="J321" s="5" t="s">
        <v>3215</v>
      </c>
      <c r="K321" s="5" t="s">
        <v>2634</v>
      </c>
      <c r="L321" s="5" t="s">
        <v>2511</v>
      </c>
      <c r="M321" s="5" t="s">
        <v>2869</v>
      </c>
      <c r="N321" s="5" t="s">
        <v>474</v>
      </c>
      <c r="P321" s="5" t="s">
        <v>2898</v>
      </c>
    </row>
    <row r="322" spans="1:16" x14ac:dyDescent="0.35">
      <c r="A322" s="5">
        <v>319</v>
      </c>
      <c r="B322" s="5" t="s">
        <v>9371</v>
      </c>
      <c r="C322" s="5" t="s">
        <v>160</v>
      </c>
      <c r="D322" s="5" t="s">
        <v>474</v>
      </c>
      <c r="E322" s="5" t="s">
        <v>2640</v>
      </c>
      <c r="F322" s="5" t="s">
        <v>5712</v>
      </c>
      <c r="G322" s="5" t="s">
        <v>9192</v>
      </c>
      <c r="H322" s="5" t="s">
        <v>3429</v>
      </c>
      <c r="I322" s="5" t="s">
        <v>2902</v>
      </c>
      <c r="J322" s="5" t="s">
        <v>3215</v>
      </c>
      <c r="K322" s="5" t="s">
        <v>2634</v>
      </c>
      <c r="L322" s="5" t="s">
        <v>2511</v>
      </c>
      <c r="M322" s="5" t="s">
        <v>2869</v>
      </c>
      <c r="N322" s="5" t="s">
        <v>474</v>
      </c>
      <c r="P322" s="5" t="s">
        <v>2898</v>
      </c>
    </row>
    <row r="323" spans="1:16" x14ac:dyDescent="0.35">
      <c r="A323" s="5">
        <v>320</v>
      </c>
      <c r="B323" s="5" t="s">
        <v>9372</v>
      </c>
      <c r="C323" s="5" t="s">
        <v>161</v>
      </c>
      <c r="D323" s="5" t="s">
        <v>474</v>
      </c>
      <c r="E323" s="5" t="s">
        <v>2640</v>
      </c>
      <c r="F323" s="5" t="s">
        <v>5711</v>
      </c>
      <c r="G323" s="5" t="s">
        <v>9192</v>
      </c>
      <c r="H323" s="5" t="s">
        <v>3429</v>
      </c>
      <c r="I323" s="5" t="s">
        <v>2902</v>
      </c>
      <c r="J323" s="5" t="s">
        <v>3215</v>
      </c>
      <c r="K323" s="5" t="s">
        <v>2634</v>
      </c>
      <c r="L323" s="5" t="s">
        <v>2511</v>
      </c>
      <c r="M323" s="5" t="s">
        <v>2869</v>
      </c>
      <c r="N323" s="5" t="s">
        <v>474</v>
      </c>
      <c r="P323" s="5" t="s">
        <v>2898</v>
      </c>
    </row>
    <row r="324" spans="1:16" x14ac:dyDescent="0.35">
      <c r="A324" s="5">
        <v>321</v>
      </c>
      <c r="B324" s="5" t="s">
        <v>9373</v>
      </c>
      <c r="C324" s="5" t="s">
        <v>162</v>
      </c>
      <c r="D324" s="5" t="s">
        <v>474</v>
      </c>
      <c r="E324" s="5" t="s">
        <v>2640</v>
      </c>
      <c r="F324" s="5" t="s">
        <v>5702</v>
      </c>
      <c r="G324" s="5" t="s">
        <v>9192</v>
      </c>
      <c r="H324" s="5" t="s">
        <v>3429</v>
      </c>
      <c r="I324" s="5" t="s">
        <v>2902</v>
      </c>
      <c r="J324" s="5" t="s">
        <v>3215</v>
      </c>
      <c r="K324" s="5" t="s">
        <v>2634</v>
      </c>
      <c r="L324" s="5" t="s">
        <v>2511</v>
      </c>
      <c r="M324" s="5" t="s">
        <v>2869</v>
      </c>
      <c r="N324" s="5" t="s">
        <v>474</v>
      </c>
      <c r="P324" s="5" t="s">
        <v>2898</v>
      </c>
    </row>
    <row r="325" spans="1:16" x14ac:dyDescent="0.35">
      <c r="A325" s="5">
        <v>322</v>
      </c>
      <c r="B325" s="5" t="s">
        <v>9374</v>
      </c>
      <c r="C325" s="5" t="s">
        <v>163</v>
      </c>
      <c r="D325" s="5" t="s">
        <v>474</v>
      </c>
      <c r="E325" s="5" t="s">
        <v>2640</v>
      </c>
      <c r="F325" s="5" t="s">
        <v>5710</v>
      </c>
      <c r="G325" s="5" t="s">
        <v>9192</v>
      </c>
      <c r="H325" s="5" t="s">
        <v>3429</v>
      </c>
      <c r="I325" s="5" t="s">
        <v>2902</v>
      </c>
      <c r="J325" s="5" t="s">
        <v>3215</v>
      </c>
      <c r="K325" s="5" t="s">
        <v>2634</v>
      </c>
      <c r="L325" s="5" t="s">
        <v>2511</v>
      </c>
      <c r="M325" s="5" t="s">
        <v>2869</v>
      </c>
      <c r="N325" s="5" t="s">
        <v>474</v>
      </c>
      <c r="P325" s="5" t="s">
        <v>2898</v>
      </c>
    </row>
    <row r="326" spans="1:16" x14ac:dyDescent="0.35">
      <c r="A326" s="5">
        <v>323</v>
      </c>
      <c r="B326" s="5" t="s">
        <v>9375</v>
      </c>
      <c r="C326" s="5" t="s">
        <v>164</v>
      </c>
      <c r="D326" s="5" t="s">
        <v>474</v>
      </c>
      <c r="E326" s="5" t="s">
        <v>2640</v>
      </c>
      <c r="F326" s="5" t="s">
        <v>5701</v>
      </c>
      <c r="G326" s="5" t="s">
        <v>9192</v>
      </c>
      <c r="H326" s="5" t="s">
        <v>3429</v>
      </c>
      <c r="I326" s="5" t="s">
        <v>2902</v>
      </c>
      <c r="J326" s="5" t="s">
        <v>3215</v>
      </c>
      <c r="K326" s="5" t="s">
        <v>2634</v>
      </c>
      <c r="L326" s="5" t="s">
        <v>2511</v>
      </c>
      <c r="M326" s="5" t="s">
        <v>2869</v>
      </c>
      <c r="N326" s="5" t="s">
        <v>474</v>
      </c>
      <c r="P326" s="5" t="s">
        <v>2898</v>
      </c>
    </row>
    <row r="327" spans="1:16" x14ac:dyDescent="0.35">
      <c r="A327" s="5">
        <v>324</v>
      </c>
      <c r="B327" s="5" t="s">
        <v>9376</v>
      </c>
      <c r="C327" s="5" t="s">
        <v>497</v>
      </c>
      <c r="D327" s="5" t="s">
        <v>474</v>
      </c>
      <c r="E327" s="5" t="s">
        <v>2640</v>
      </c>
      <c r="F327" s="5" t="s">
        <v>5700</v>
      </c>
      <c r="G327" s="5" t="s">
        <v>9192</v>
      </c>
      <c r="H327" s="5" t="s">
        <v>3429</v>
      </c>
      <c r="I327" s="5" t="s">
        <v>2902</v>
      </c>
      <c r="J327" s="5" t="s">
        <v>3215</v>
      </c>
      <c r="K327" s="5" t="s">
        <v>2634</v>
      </c>
      <c r="L327" s="5" t="s">
        <v>2511</v>
      </c>
      <c r="M327" s="5" t="s">
        <v>2869</v>
      </c>
      <c r="N327" s="5" t="s">
        <v>474</v>
      </c>
      <c r="P327" s="5" t="s">
        <v>2898</v>
      </c>
    </row>
    <row r="328" spans="1:16" x14ac:dyDescent="0.35">
      <c r="A328" s="5">
        <v>325</v>
      </c>
      <c r="B328" s="5" t="s">
        <v>9377</v>
      </c>
      <c r="C328" s="5" t="s">
        <v>165</v>
      </c>
      <c r="D328" s="5" t="s">
        <v>474</v>
      </c>
      <c r="E328" s="5" t="s">
        <v>2640</v>
      </c>
      <c r="F328" s="5" t="s">
        <v>5699</v>
      </c>
      <c r="G328" s="5" t="s">
        <v>9192</v>
      </c>
      <c r="H328" s="5" t="s">
        <v>3429</v>
      </c>
      <c r="I328" s="5" t="s">
        <v>2902</v>
      </c>
      <c r="J328" s="5" t="s">
        <v>3215</v>
      </c>
      <c r="K328" s="5" t="s">
        <v>2634</v>
      </c>
      <c r="L328" s="5" t="s">
        <v>2511</v>
      </c>
      <c r="M328" s="5" t="s">
        <v>2869</v>
      </c>
      <c r="N328" s="5" t="s">
        <v>474</v>
      </c>
      <c r="P328" s="5" t="s">
        <v>2898</v>
      </c>
    </row>
    <row r="329" spans="1:16" x14ac:dyDescent="0.35">
      <c r="A329" s="5">
        <v>326</v>
      </c>
      <c r="B329" s="5" t="s">
        <v>9378</v>
      </c>
      <c r="C329" s="5" t="s">
        <v>166</v>
      </c>
      <c r="D329" s="5" t="s">
        <v>474</v>
      </c>
      <c r="E329" s="5" t="s">
        <v>2640</v>
      </c>
      <c r="F329" s="5" t="s">
        <v>5698</v>
      </c>
      <c r="G329" s="5" t="s">
        <v>9192</v>
      </c>
      <c r="H329" s="5" t="s">
        <v>3429</v>
      </c>
      <c r="I329" s="5" t="s">
        <v>2902</v>
      </c>
      <c r="J329" s="5" t="s">
        <v>3215</v>
      </c>
      <c r="K329" s="5" t="s">
        <v>2634</v>
      </c>
      <c r="L329" s="5" t="s">
        <v>2511</v>
      </c>
      <c r="M329" s="5" t="s">
        <v>2869</v>
      </c>
      <c r="N329" s="5" t="s">
        <v>474</v>
      </c>
      <c r="P329" s="5" t="s">
        <v>2898</v>
      </c>
    </row>
    <row r="330" spans="1:16" x14ac:dyDescent="0.35">
      <c r="A330" s="5">
        <v>327</v>
      </c>
      <c r="B330" s="5" t="s">
        <v>9379</v>
      </c>
      <c r="C330" s="5" t="s">
        <v>167</v>
      </c>
      <c r="D330" s="5" t="s">
        <v>474</v>
      </c>
      <c r="E330" s="5" t="s">
        <v>2640</v>
      </c>
      <c r="F330" s="5" t="s">
        <v>5697</v>
      </c>
      <c r="G330" s="5" t="s">
        <v>9192</v>
      </c>
      <c r="H330" s="5" t="s">
        <v>3429</v>
      </c>
      <c r="I330" s="5" t="s">
        <v>2902</v>
      </c>
      <c r="J330" s="5" t="s">
        <v>3215</v>
      </c>
      <c r="K330" s="5" t="s">
        <v>2634</v>
      </c>
      <c r="L330" s="5" t="s">
        <v>2511</v>
      </c>
      <c r="M330" s="5" t="s">
        <v>2869</v>
      </c>
      <c r="N330" s="5" t="s">
        <v>474</v>
      </c>
      <c r="P330" s="5" t="s">
        <v>2898</v>
      </c>
    </row>
    <row r="331" spans="1:16" x14ac:dyDescent="0.35">
      <c r="A331" s="5">
        <v>328</v>
      </c>
      <c r="B331" s="5" t="s">
        <v>9380</v>
      </c>
      <c r="C331" s="5" t="s">
        <v>168</v>
      </c>
      <c r="D331" s="5" t="s">
        <v>474</v>
      </c>
      <c r="E331" s="5" t="s">
        <v>2640</v>
      </c>
      <c r="F331" s="5" t="s">
        <v>5696</v>
      </c>
      <c r="G331" s="5" t="s">
        <v>9192</v>
      </c>
      <c r="H331" s="5" t="s">
        <v>3429</v>
      </c>
      <c r="I331" s="5" t="s">
        <v>2902</v>
      </c>
      <c r="J331" s="5" t="s">
        <v>3215</v>
      </c>
      <c r="K331" s="5" t="s">
        <v>2634</v>
      </c>
      <c r="L331" s="5" t="s">
        <v>2511</v>
      </c>
      <c r="M331" s="5" t="s">
        <v>2869</v>
      </c>
      <c r="N331" s="5" t="s">
        <v>474</v>
      </c>
      <c r="P331" s="5" t="s">
        <v>2898</v>
      </c>
    </row>
    <row r="332" spans="1:16" x14ac:dyDescent="0.35">
      <c r="A332" s="5">
        <v>329</v>
      </c>
      <c r="B332" s="5" t="s">
        <v>9381</v>
      </c>
      <c r="C332" s="5" t="s">
        <v>8789</v>
      </c>
      <c r="D332" s="5" t="s">
        <v>474</v>
      </c>
      <c r="E332" s="5" t="s">
        <v>2640</v>
      </c>
      <c r="F332" s="5" t="s">
        <v>5695</v>
      </c>
      <c r="G332" s="5" t="s">
        <v>9192</v>
      </c>
      <c r="H332" s="5" t="s">
        <v>3429</v>
      </c>
      <c r="I332" s="5" t="s">
        <v>2902</v>
      </c>
      <c r="J332" s="5" t="s">
        <v>3215</v>
      </c>
      <c r="K332" s="5" t="s">
        <v>2634</v>
      </c>
      <c r="L332" s="5" t="s">
        <v>2511</v>
      </c>
      <c r="M332" s="5" t="s">
        <v>2869</v>
      </c>
      <c r="N332" s="5" t="s">
        <v>474</v>
      </c>
      <c r="P332" s="5" t="s">
        <v>2898</v>
      </c>
    </row>
    <row r="333" spans="1:16" x14ac:dyDescent="0.35">
      <c r="A333" s="5">
        <v>330</v>
      </c>
      <c r="B333" s="5" t="s">
        <v>9382</v>
      </c>
      <c r="C333" s="5" t="s">
        <v>169</v>
      </c>
      <c r="D333" s="5" t="s">
        <v>474</v>
      </c>
      <c r="E333" s="5" t="s">
        <v>2640</v>
      </c>
      <c r="F333" s="5" t="s">
        <v>5694</v>
      </c>
      <c r="G333" s="5" t="s">
        <v>9192</v>
      </c>
      <c r="H333" s="5" t="s">
        <v>3429</v>
      </c>
      <c r="I333" s="5" t="s">
        <v>2902</v>
      </c>
      <c r="J333" s="5" t="s">
        <v>3215</v>
      </c>
      <c r="K333" s="5" t="s">
        <v>2634</v>
      </c>
      <c r="L333" s="5" t="s">
        <v>2511</v>
      </c>
      <c r="M333" s="5" t="s">
        <v>2869</v>
      </c>
      <c r="N333" s="5" t="s">
        <v>474</v>
      </c>
      <c r="P333" s="5" t="s">
        <v>2898</v>
      </c>
    </row>
    <row r="334" spans="1:16" x14ac:dyDescent="0.35">
      <c r="A334" s="5">
        <v>331</v>
      </c>
      <c r="B334" s="5" t="s">
        <v>9383</v>
      </c>
      <c r="C334" s="5" t="s">
        <v>498</v>
      </c>
      <c r="D334" s="5" t="s">
        <v>474</v>
      </c>
      <c r="E334" s="5" t="s">
        <v>2640</v>
      </c>
      <c r="F334" s="5" t="s">
        <v>5693</v>
      </c>
      <c r="G334" s="5" t="s">
        <v>9192</v>
      </c>
      <c r="H334" s="5" t="s">
        <v>3429</v>
      </c>
      <c r="I334" s="5" t="s">
        <v>2902</v>
      </c>
      <c r="J334" s="5" t="s">
        <v>3215</v>
      </c>
      <c r="K334" s="5" t="s">
        <v>2634</v>
      </c>
      <c r="L334" s="5" t="s">
        <v>2511</v>
      </c>
      <c r="M334" s="5" t="s">
        <v>2869</v>
      </c>
      <c r="N334" s="5" t="s">
        <v>474</v>
      </c>
      <c r="P334" s="5" t="s">
        <v>2898</v>
      </c>
    </row>
    <row r="335" spans="1:16" x14ac:dyDescent="0.35">
      <c r="A335" s="5">
        <v>332</v>
      </c>
      <c r="B335" s="5" t="s">
        <v>9384</v>
      </c>
      <c r="C335" s="5" t="s">
        <v>9348</v>
      </c>
      <c r="D335" s="5" t="s">
        <v>474</v>
      </c>
      <c r="E335" s="5" t="s">
        <v>2640</v>
      </c>
      <c r="F335" s="5" t="s">
        <v>5692</v>
      </c>
      <c r="G335" s="5" t="s">
        <v>9192</v>
      </c>
      <c r="H335" s="5" t="s">
        <v>3429</v>
      </c>
      <c r="I335" s="5" t="s">
        <v>2902</v>
      </c>
      <c r="J335" s="5" t="s">
        <v>3215</v>
      </c>
      <c r="K335" s="5" t="s">
        <v>2634</v>
      </c>
      <c r="L335" s="5" t="s">
        <v>2511</v>
      </c>
      <c r="M335" s="5" t="s">
        <v>2869</v>
      </c>
      <c r="N335" s="5" t="s">
        <v>474</v>
      </c>
      <c r="P335" s="5" t="s">
        <v>2898</v>
      </c>
    </row>
    <row r="336" spans="1:16" x14ac:dyDescent="0.35">
      <c r="A336" s="5">
        <v>333</v>
      </c>
      <c r="B336" s="5" t="s">
        <v>9385</v>
      </c>
      <c r="C336" s="5" t="s">
        <v>170</v>
      </c>
      <c r="D336" s="5" t="s">
        <v>474</v>
      </c>
      <c r="E336" s="5" t="s">
        <v>2640</v>
      </c>
      <c r="F336" s="5" t="s">
        <v>5691</v>
      </c>
      <c r="G336" s="5" t="s">
        <v>9192</v>
      </c>
      <c r="H336" s="5" t="s">
        <v>3429</v>
      </c>
      <c r="I336" s="5" t="s">
        <v>2902</v>
      </c>
      <c r="J336" s="5" t="s">
        <v>3215</v>
      </c>
      <c r="K336" s="5" t="s">
        <v>2634</v>
      </c>
      <c r="L336" s="5" t="s">
        <v>2511</v>
      </c>
      <c r="M336" s="5" t="s">
        <v>2869</v>
      </c>
      <c r="N336" s="5" t="s">
        <v>474</v>
      </c>
      <c r="P336" s="5" t="s">
        <v>2898</v>
      </c>
    </row>
    <row r="337" spans="1:16" x14ac:dyDescent="0.35">
      <c r="A337" s="5">
        <v>334</v>
      </c>
      <c r="B337" s="5" t="s">
        <v>9386</v>
      </c>
      <c r="C337" s="5" t="s">
        <v>171</v>
      </c>
      <c r="D337" s="5" t="s">
        <v>474</v>
      </c>
      <c r="E337" s="5" t="s">
        <v>2640</v>
      </c>
      <c r="F337" s="5" t="s">
        <v>5709</v>
      </c>
      <c r="G337" s="5" t="s">
        <v>9192</v>
      </c>
      <c r="H337" s="5" t="s">
        <v>3429</v>
      </c>
      <c r="I337" s="5" t="s">
        <v>2902</v>
      </c>
      <c r="J337" s="5" t="s">
        <v>3215</v>
      </c>
      <c r="K337" s="5" t="s">
        <v>2634</v>
      </c>
      <c r="L337" s="5" t="s">
        <v>2511</v>
      </c>
      <c r="M337" s="5" t="s">
        <v>2869</v>
      </c>
      <c r="N337" s="5" t="s">
        <v>474</v>
      </c>
      <c r="P337" s="5" t="s">
        <v>2898</v>
      </c>
    </row>
    <row r="338" spans="1:16" x14ac:dyDescent="0.35">
      <c r="A338" s="5">
        <v>335</v>
      </c>
      <c r="B338" s="5" t="s">
        <v>9387</v>
      </c>
      <c r="C338" s="5" t="s">
        <v>172</v>
      </c>
      <c r="D338" s="5" t="s">
        <v>474</v>
      </c>
      <c r="E338" s="5" t="s">
        <v>2640</v>
      </c>
      <c r="F338" s="5" t="s">
        <v>5708</v>
      </c>
      <c r="G338" s="5" t="s">
        <v>9192</v>
      </c>
      <c r="H338" s="5" t="s">
        <v>3429</v>
      </c>
      <c r="I338" s="5" t="s">
        <v>2902</v>
      </c>
      <c r="J338" s="5" t="s">
        <v>3215</v>
      </c>
      <c r="K338" s="5" t="s">
        <v>2634</v>
      </c>
      <c r="L338" s="5" t="s">
        <v>2511</v>
      </c>
      <c r="M338" s="5" t="s">
        <v>2869</v>
      </c>
      <c r="N338" s="5" t="s">
        <v>474</v>
      </c>
      <c r="P338" s="5" t="s">
        <v>2898</v>
      </c>
    </row>
    <row r="339" spans="1:16" x14ac:dyDescent="0.35">
      <c r="A339" s="5">
        <v>336</v>
      </c>
      <c r="B339" s="5" t="s">
        <v>9388</v>
      </c>
      <c r="C339" s="5" t="s">
        <v>173</v>
      </c>
      <c r="D339" s="5" t="s">
        <v>474</v>
      </c>
      <c r="E339" s="5" t="s">
        <v>2640</v>
      </c>
      <c r="F339" s="5" t="s">
        <v>5707</v>
      </c>
      <c r="G339" s="5" t="s">
        <v>9192</v>
      </c>
      <c r="H339" s="5" t="s">
        <v>3429</v>
      </c>
      <c r="I339" s="5" t="s">
        <v>2902</v>
      </c>
      <c r="J339" s="5" t="s">
        <v>3215</v>
      </c>
      <c r="K339" s="5" t="s">
        <v>2634</v>
      </c>
      <c r="L339" s="5" t="s">
        <v>2511</v>
      </c>
      <c r="M339" s="5" t="s">
        <v>2869</v>
      </c>
      <c r="N339" s="5" t="s">
        <v>474</v>
      </c>
      <c r="P339" s="5" t="s">
        <v>2898</v>
      </c>
    </row>
    <row r="340" spans="1:16" x14ac:dyDescent="0.35">
      <c r="A340" s="5">
        <v>337</v>
      </c>
      <c r="B340" s="5" t="s">
        <v>7396</v>
      </c>
      <c r="C340" s="5" t="s">
        <v>162</v>
      </c>
      <c r="D340" s="5" t="s">
        <v>474</v>
      </c>
      <c r="E340" s="5" t="s">
        <v>2640</v>
      </c>
      <c r="F340" s="5" t="s">
        <v>5689</v>
      </c>
      <c r="G340" s="5" t="s">
        <v>9192</v>
      </c>
      <c r="H340" s="5" t="s">
        <v>3429</v>
      </c>
      <c r="I340" s="5" t="s">
        <v>2902</v>
      </c>
      <c r="J340" s="5" t="s">
        <v>3215</v>
      </c>
      <c r="K340" s="5" t="s">
        <v>2634</v>
      </c>
      <c r="L340" s="5" t="s">
        <v>2511</v>
      </c>
      <c r="M340" s="5" t="s">
        <v>2869</v>
      </c>
      <c r="N340" s="5" t="s">
        <v>474</v>
      </c>
      <c r="P340" s="5" t="s">
        <v>2898</v>
      </c>
    </row>
    <row r="341" spans="1:16" x14ac:dyDescent="0.35">
      <c r="A341" s="5">
        <v>340</v>
      </c>
      <c r="B341" s="5" t="s">
        <v>7397</v>
      </c>
      <c r="C341" s="5" t="s">
        <v>163</v>
      </c>
      <c r="D341" s="5" t="s">
        <v>474</v>
      </c>
      <c r="E341" s="5" t="s">
        <v>2640</v>
      </c>
      <c r="F341" s="5" t="s">
        <v>5702</v>
      </c>
      <c r="G341" s="5" t="s">
        <v>9192</v>
      </c>
      <c r="H341" s="5" t="s">
        <v>9195</v>
      </c>
      <c r="I341" s="5" t="s">
        <v>3440</v>
      </c>
      <c r="J341" s="5" t="s">
        <v>2635</v>
      </c>
      <c r="L341" s="5" t="s">
        <v>2511</v>
      </c>
      <c r="M341" s="5" t="s">
        <v>2528</v>
      </c>
      <c r="N341" s="5" t="s">
        <v>474</v>
      </c>
      <c r="P341" s="5" t="s">
        <v>2898</v>
      </c>
    </row>
    <row r="342" spans="1:16" x14ac:dyDescent="0.35">
      <c r="A342" s="5">
        <v>341</v>
      </c>
      <c r="B342" s="5" t="s">
        <v>7398</v>
      </c>
      <c r="C342" s="5" t="s">
        <v>164</v>
      </c>
      <c r="D342" s="5" t="s">
        <v>474</v>
      </c>
      <c r="E342" s="5" t="s">
        <v>2640</v>
      </c>
      <c r="F342" s="5" t="s">
        <v>5701</v>
      </c>
      <c r="G342" s="5" t="s">
        <v>9192</v>
      </c>
      <c r="H342" s="5" t="s">
        <v>9195</v>
      </c>
      <c r="I342" s="5" t="s">
        <v>3440</v>
      </c>
      <c r="J342" s="5" t="s">
        <v>2635</v>
      </c>
      <c r="L342" s="5" t="s">
        <v>2511</v>
      </c>
      <c r="M342" s="5" t="s">
        <v>2528</v>
      </c>
      <c r="N342" s="5" t="s">
        <v>474</v>
      </c>
      <c r="P342" s="5" t="s">
        <v>2898</v>
      </c>
    </row>
    <row r="343" spans="1:16" x14ac:dyDescent="0.35">
      <c r="A343" s="5">
        <v>342</v>
      </c>
      <c r="B343" s="5" t="s">
        <v>7399</v>
      </c>
      <c r="C343" s="5" t="s">
        <v>497</v>
      </c>
      <c r="D343" s="5" t="s">
        <v>496</v>
      </c>
      <c r="E343" s="5" t="s">
        <v>2640</v>
      </c>
      <c r="F343" s="5" t="s">
        <v>5700</v>
      </c>
      <c r="G343" s="5" t="s">
        <v>9192</v>
      </c>
      <c r="H343" s="5" t="s">
        <v>9195</v>
      </c>
      <c r="I343" s="5" t="s">
        <v>3440</v>
      </c>
      <c r="J343" s="5" t="s">
        <v>2635</v>
      </c>
      <c r="L343" s="5" t="s">
        <v>2511</v>
      </c>
      <c r="M343" s="5" t="s">
        <v>2528</v>
      </c>
      <c r="N343" s="5" t="s">
        <v>474</v>
      </c>
      <c r="P343" s="5" t="s">
        <v>2898</v>
      </c>
    </row>
    <row r="344" spans="1:16" x14ac:dyDescent="0.35">
      <c r="A344" s="5">
        <v>343</v>
      </c>
      <c r="B344" s="5" t="s">
        <v>7400</v>
      </c>
      <c r="C344" s="5" t="s">
        <v>165</v>
      </c>
      <c r="D344" s="5" t="s">
        <v>474</v>
      </c>
      <c r="E344" s="5" t="s">
        <v>2640</v>
      </c>
      <c r="F344" s="5" t="s">
        <v>5699</v>
      </c>
      <c r="G344" s="5" t="s">
        <v>9192</v>
      </c>
      <c r="H344" s="5" t="s">
        <v>9195</v>
      </c>
      <c r="I344" s="5" t="s">
        <v>3440</v>
      </c>
      <c r="J344" s="5" t="s">
        <v>2635</v>
      </c>
      <c r="L344" s="5" t="s">
        <v>2511</v>
      </c>
      <c r="M344" s="5" t="s">
        <v>2528</v>
      </c>
      <c r="N344" s="5" t="s">
        <v>474</v>
      </c>
      <c r="P344" s="5" t="s">
        <v>2898</v>
      </c>
    </row>
    <row r="345" spans="1:16" x14ac:dyDescent="0.35">
      <c r="A345" s="5">
        <v>344</v>
      </c>
      <c r="B345" s="5" t="s">
        <v>7401</v>
      </c>
      <c r="C345" s="5" t="s">
        <v>166</v>
      </c>
      <c r="D345" s="5" t="s">
        <v>474</v>
      </c>
      <c r="E345" s="5" t="s">
        <v>2640</v>
      </c>
      <c r="F345" s="5" t="s">
        <v>5698</v>
      </c>
      <c r="G345" s="5" t="s">
        <v>9192</v>
      </c>
      <c r="H345" s="5" t="s">
        <v>9195</v>
      </c>
      <c r="I345" s="5" t="s">
        <v>3440</v>
      </c>
      <c r="J345" s="5" t="s">
        <v>2635</v>
      </c>
      <c r="L345" s="5" t="s">
        <v>2511</v>
      </c>
      <c r="M345" s="5" t="s">
        <v>2528</v>
      </c>
      <c r="N345" s="5" t="s">
        <v>474</v>
      </c>
      <c r="P345" s="5" t="s">
        <v>2898</v>
      </c>
    </row>
    <row r="346" spans="1:16" x14ac:dyDescent="0.35">
      <c r="A346" s="5">
        <v>345</v>
      </c>
      <c r="B346" s="5" t="s">
        <v>7402</v>
      </c>
      <c r="C346" s="5" t="s">
        <v>167</v>
      </c>
      <c r="D346" s="5" t="s">
        <v>474</v>
      </c>
      <c r="E346" s="5" t="s">
        <v>2640</v>
      </c>
      <c r="F346" s="5" t="s">
        <v>5697</v>
      </c>
      <c r="G346" s="5" t="s">
        <v>9192</v>
      </c>
      <c r="H346" s="5" t="s">
        <v>9195</v>
      </c>
      <c r="I346" s="5" t="s">
        <v>3440</v>
      </c>
      <c r="J346" s="5" t="s">
        <v>2635</v>
      </c>
      <c r="L346" s="5" t="s">
        <v>2511</v>
      </c>
      <c r="M346" s="5" t="s">
        <v>2528</v>
      </c>
      <c r="N346" s="5" t="s">
        <v>474</v>
      </c>
      <c r="P346" s="5" t="s">
        <v>2898</v>
      </c>
    </row>
    <row r="347" spans="1:16" x14ac:dyDescent="0.35">
      <c r="A347" s="5">
        <v>346</v>
      </c>
      <c r="B347" s="5" t="s">
        <v>7403</v>
      </c>
      <c r="C347" s="5" t="s">
        <v>168</v>
      </c>
      <c r="D347" s="5" t="s">
        <v>474</v>
      </c>
      <c r="E347" s="5" t="s">
        <v>2640</v>
      </c>
      <c r="F347" s="5" t="s">
        <v>5696</v>
      </c>
      <c r="G347" s="5" t="s">
        <v>9192</v>
      </c>
      <c r="H347" s="5" t="s">
        <v>9195</v>
      </c>
      <c r="I347" s="5" t="s">
        <v>3440</v>
      </c>
      <c r="J347" s="5" t="s">
        <v>2635</v>
      </c>
      <c r="L347" s="5" t="s">
        <v>2511</v>
      </c>
      <c r="M347" s="5" t="s">
        <v>2528</v>
      </c>
      <c r="N347" s="5" t="s">
        <v>474</v>
      </c>
      <c r="P347" s="5" t="s">
        <v>2898</v>
      </c>
    </row>
    <row r="348" spans="1:16" x14ac:dyDescent="0.35">
      <c r="A348" s="5">
        <v>347</v>
      </c>
      <c r="B348" s="5" t="s">
        <v>7404</v>
      </c>
      <c r="C348" s="5" t="s">
        <v>8789</v>
      </c>
      <c r="D348" s="5" t="s">
        <v>474</v>
      </c>
      <c r="E348" s="5" t="s">
        <v>2640</v>
      </c>
      <c r="F348" s="5" t="s">
        <v>5695</v>
      </c>
      <c r="G348" s="5" t="s">
        <v>9192</v>
      </c>
      <c r="H348" s="5" t="s">
        <v>9195</v>
      </c>
      <c r="I348" s="5" t="s">
        <v>3440</v>
      </c>
      <c r="J348" s="5" t="s">
        <v>2635</v>
      </c>
      <c r="L348" s="5" t="s">
        <v>2511</v>
      </c>
      <c r="M348" s="5" t="s">
        <v>2528</v>
      </c>
      <c r="N348" s="5" t="s">
        <v>474</v>
      </c>
      <c r="P348" s="5" t="s">
        <v>2898</v>
      </c>
    </row>
    <row r="349" spans="1:16" x14ac:dyDescent="0.35">
      <c r="A349" s="5">
        <v>348</v>
      </c>
      <c r="B349" s="5" t="s">
        <v>7405</v>
      </c>
      <c r="C349" s="5" t="s">
        <v>169</v>
      </c>
      <c r="D349" s="5" t="s">
        <v>474</v>
      </c>
      <c r="E349" s="5" t="s">
        <v>2640</v>
      </c>
      <c r="F349" s="5" t="s">
        <v>5694</v>
      </c>
      <c r="G349" s="5" t="s">
        <v>9192</v>
      </c>
      <c r="H349" s="5" t="s">
        <v>9195</v>
      </c>
      <c r="I349" s="5" t="s">
        <v>3440</v>
      </c>
      <c r="J349" s="5" t="s">
        <v>2635</v>
      </c>
      <c r="L349" s="5" t="s">
        <v>2511</v>
      </c>
      <c r="M349" s="5" t="s">
        <v>2528</v>
      </c>
      <c r="N349" s="5" t="s">
        <v>474</v>
      </c>
      <c r="P349" s="5" t="s">
        <v>2898</v>
      </c>
    </row>
    <row r="350" spans="1:16" x14ac:dyDescent="0.35">
      <c r="A350" s="5">
        <v>349</v>
      </c>
      <c r="B350" s="5" t="s">
        <v>7406</v>
      </c>
      <c r="C350" s="5" t="s">
        <v>498</v>
      </c>
      <c r="D350" s="5" t="s">
        <v>474</v>
      </c>
      <c r="E350" s="5" t="s">
        <v>2640</v>
      </c>
      <c r="F350" s="5" t="s">
        <v>5693</v>
      </c>
      <c r="G350" s="5" t="s">
        <v>9192</v>
      </c>
      <c r="H350" s="5" t="s">
        <v>9195</v>
      </c>
      <c r="I350" s="5" t="s">
        <v>3440</v>
      </c>
      <c r="J350" s="5" t="s">
        <v>2635</v>
      </c>
      <c r="L350" s="5" t="s">
        <v>2511</v>
      </c>
      <c r="M350" s="5" t="s">
        <v>2528</v>
      </c>
      <c r="N350" s="5" t="s">
        <v>474</v>
      </c>
      <c r="P350" s="5" t="s">
        <v>2898</v>
      </c>
    </row>
    <row r="351" spans="1:16" x14ac:dyDescent="0.35">
      <c r="A351" s="5">
        <v>350</v>
      </c>
      <c r="B351" s="5" t="s">
        <v>7407</v>
      </c>
      <c r="C351" s="5" t="s">
        <v>9348</v>
      </c>
      <c r="D351" s="5" t="s">
        <v>496</v>
      </c>
      <c r="E351" s="5" t="s">
        <v>2640</v>
      </c>
      <c r="F351" s="5" t="s">
        <v>5692</v>
      </c>
      <c r="G351" s="5" t="s">
        <v>9192</v>
      </c>
      <c r="H351" s="5" t="s">
        <v>9195</v>
      </c>
      <c r="I351" s="5" t="s">
        <v>3440</v>
      </c>
      <c r="J351" s="5" t="s">
        <v>2635</v>
      </c>
      <c r="L351" s="5" t="s">
        <v>2511</v>
      </c>
      <c r="M351" s="5" t="s">
        <v>2528</v>
      </c>
      <c r="N351" s="5" t="s">
        <v>474</v>
      </c>
      <c r="P351" s="5" t="s">
        <v>2898</v>
      </c>
    </row>
    <row r="352" spans="1:16" x14ac:dyDescent="0.35">
      <c r="A352" s="5">
        <v>351</v>
      </c>
      <c r="B352" s="5" t="s">
        <v>7408</v>
      </c>
      <c r="C352" s="5" t="s">
        <v>174</v>
      </c>
      <c r="D352" s="5" t="s">
        <v>474</v>
      </c>
      <c r="E352" s="5" t="s">
        <v>2640</v>
      </c>
      <c r="F352" s="5" t="s">
        <v>5691</v>
      </c>
      <c r="G352" s="5" t="s">
        <v>9192</v>
      </c>
      <c r="H352" s="5" t="s">
        <v>9195</v>
      </c>
      <c r="I352" s="5" t="s">
        <v>3440</v>
      </c>
      <c r="J352" s="5" t="s">
        <v>2635</v>
      </c>
      <c r="L352" s="5" t="s">
        <v>2511</v>
      </c>
      <c r="M352" s="5" t="s">
        <v>2528</v>
      </c>
      <c r="N352" s="5" t="s">
        <v>474</v>
      </c>
      <c r="P352" s="5" t="s">
        <v>2898</v>
      </c>
    </row>
    <row r="353" spans="1:16" x14ac:dyDescent="0.35">
      <c r="A353" s="5">
        <v>352</v>
      </c>
      <c r="B353" s="5" t="s">
        <v>9389</v>
      </c>
      <c r="C353" s="5" t="s">
        <v>173</v>
      </c>
      <c r="D353" s="5" t="s">
        <v>474</v>
      </c>
      <c r="E353" s="5" t="s">
        <v>2642</v>
      </c>
      <c r="F353" s="5" t="s">
        <v>5706</v>
      </c>
      <c r="G353" s="5" t="s">
        <v>9192</v>
      </c>
      <c r="H353" s="5" t="s">
        <v>9195</v>
      </c>
      <c r="I353" s="5" t="s">
        <v>474</v>
      </c>
      <c r="J353" s="5" t="s">
        <v>2634</v>
      </c>
      <c r="K353" s="5" t="s">
        <v>2634</v>
      </c>
      <c r="L353" s="5" t="s">
        <v>6012</v>
      </c>
      <c r="M353" s="5" t="s">
        <v>2560</v>
      </c>
      <c r="N353" s="5" t="s">
        <v>3428</v>
      </c>
      <c r="P353" s="5" t="s">
        <v>2895</v>
      </c>
    </row>
    <row r="354" spans="1:16" x14ac:dyDescent="0.35">
      <c r="A354" s="5">
        <v>355</v>
      </c>
      <c r="B354" s="5" t="s">
        <v>7409</v>
      </c>
      <c r="C354" s="5" t="s">
        <v>175</v>
      </c>
      <c r="D354" s="5" t="s">
        <v>474</v>
      </c>
      <c r="E354" s="5" t="s">
        <v>2640</v>
      </c>
      <c r="F354" s="5" t="s">
        <v>5689</v>
      </c>
      <c r="G354" s="5" t="s">
        <v>9192</v>
      </c>
      <c r="H354" s="5" t="s">
        <v>9195</v>
      </c>
      <c r="I354" s="5" t="s">
        <v>3440</v>
      </c>
      <c r="J354" s="5" t="s">
        <v>2635</v>
      </c>
      <c r="L354" s="5" t="s">
        <v>2511</v>
      </c>
      <c r="M354" s="5" t="s">
        <v>2528</v>
      </c>
      <c r="N354" s="5" t="s">
        <v>474</v>
      </c>
      <c r="P354" s="5" t="s">
        <v>2898</v>
      </c>
    </row>
    <row r="355" spans="1:16" x14ac:dyDescent="0.35">
      <c r="A355" s="5">
        <v>357</v>
      </c>
      <c r="B355" s="5" t="s">
        <v>7410</v>
      </c>
      <c r="C355" s="5" t="s">
        <v>162</v>
      </c>
      <c r="D355" s="5" t="s">
        <v>474</v>
      </c>
      <c r="E355" s="5" t="s">
        <v>2640</v>
      </c>
      <c r="F355" s="5" t="s">
        <v>5702</v>
      </c>
      <c r="G355" s="5" t="s">
        <v>9192</v>
      </c>
      <c r="H355" s="5" t="s">
        <v>9195</v>
      </c>
      <c r="I355" s="5" t="s">
        <v>3070</v>
      </c>
      <c r="J355" s="5" t="s">
        <v>2635</v>
      </c>
      <c r="L355" s="5" t="s">
        <v>2511</v>
      </c>
      <c r="M355" s="5" t="s">
        <v>2528</v>
      </c>
      <c r="N355" s="5" t="s">
        <v>474</v>
      </c>
      <c r="P355" s="5" t="s">
        <v>2898</v>
      </c>
    </row>
    <row r="356" spans="1:16" x14ac:dyDescent="0.35">
      <c r="A356" s="5">
        <v>358</v>
      </c>
      <c r="B356" s="5" t="s">
        <v>7411</v>
      </c>
      <c r="C356" s="5" t="s">
        <v>163</v>
      </c>
      <c r="D356" s="5" t="s">
        <v>474</v>
      </c>
      <c r="E356" s="5" t="s">
        <v>2640</v>
      </c>
      <c r="F356" s="5" t="s">
        <v>5701</v>
      </c>
      <c r="G356" s="5" t="s">
        <v>9192</v>
      </c>
      <c r="H356" s="5" t="s">
        <v>9195</v>
      </c>
      <c r="I356" s="5" t="s">
        <v>3070</v>
      </c>
      <c r="J356" s="5" t="s">
        <v>2635</v>
      </c>
      <c r="L356" s="5" t="s">
        <v>2511</v>
      </c>
      <c r="M356" s="5" t="s">
        <v>2528</v>
      </c>
      <c r="N356" s="5" t="s">
        <v>474</v>
      </c>
      <c r="P356" s="5" t="s">
        <v>2898</v>
      </c>
    </row>
    <row r="357" spans="1:16" x14ac:dyDescent="0.35">
      <c r="A357" s="5">
        <v>359</v>
      </c>
      <c r="B357" s="5" t="s">
        <v>7412</v>
      </c>
      <c r="C357" s="5" t="s">
        <v>164</v>
      </c>
      <c r="D357" s="5" t="s">
        <v>474</v>
      </c>
      <c r="E357" s="5" t="s">
        <v>2640</v>
      </c>
      <c r="F357" s="5" t="s">
        <v>5700</v>
      </c>
      <c r="G357" s="5" t="s">
        <v>9192</v>
      </c>
      <c r="H357" s="5" t="s">
        <v>9195</v>
      </c>
      <c r="I357" s="5" t="s">
        <v>3070</v>
      </c>
      <c r="J357" s="5" t="s">
        <v>2635</v>
      </c>
      <c r="L357" s="5" t="s">
        <v>2511</v>
      </c>
      <c r="M357" s="5" t="s">
        <v>2528</v>
      </c>
      <c r="N357" s="5" t="s">
        <v>474</v>
      </c>
      <c r="P357" s="5" t="s">
        <v>2898</v>
      </c>
    </row>
    <row r="358" spans="1:16" x14ac:dyDescent="0.35">
      <c r="A358" s="5">
        <v>360</v>
      </c>
      <c r="B358" s="5" t="s">
        <v>7413</v>
      </c>
      <c r="C358" s="5" t="s">
        <v>497</v>
      </c>
      <c r="D358" s="5" t="s">
        <v>496</v>
      </c>
      <c r="E358" s="5" t="s">
        <v>2640</v>
      </c>
      <c r="F358" s="5" t="s">
        <v>5699</v>
      </c>
      <c r="G358" s="5" t="s">
        <v>9192</v>
      </c>
      <c r="H358" s="5" t="s">
        <v>9195</v>
      </c>
      <c r="I358" s="5" t="s">
        <v>3070</v>
      </c>
      <c r="J358" s="5" t="s">
        <v>2635</v>
      </c>
      <c r="L358" s="5" t="s">
        <v>2511</v>
      </c>
      <c r="M358" s="5" t="s">
        <v>2528</v>
      </c>
      <c r="N358" s="5" t="s">
        <v>474</v>
      </c>
      <c r="P358" s="5" t="s">
        <v>2898</v>
      </c>
    </row>
    <row r="359" spans="1:16" x14ac:dyDescent="0.35">
      <c r="A359" s="5">
        <v>361</v>
      </c>
      <c r="B359" s="5" t="s">
        <v>7414</v>
      </c>
      <c r="C359" s="5" t="s">
        <v>165</v>
      </c>
      <c r="D359" s="5" t="s">
        <v>474</v>
      </c>
      <c r="E359" s="5" t="s">
        <v>2640</v>
      </c>
      <c r="F359" s="5" t="s">
        <v>5698</v>
      </c>
      <c r="G359" s="5" t="s">
        <v>9192</v>
      </c>
      <c r="H359" s="5" t="s">
        <v>9195</v>
      </c>
      <c r="I359" s="5" t="s">
        <v>3070</v>
      </c>
      <c r="J359" s="5" t="s">
        <v>2635</v>
      </c>
      <c r="L359" s="5" t="s">
        <v>2511</v>
      </c>
      <c r="M359" s="5" t="s">
        <v>2528</v>
      </c>
      <c r="N359" s="5" t="s">
        <v>474</v>
      </c>
      <c r="P359" s="5" t="s">
        <v>2898</v>
      </c>
    </row>
    <row r="360" spans="1:16" x14ac:dyDescent="0.35">
      <c r="A360" s="5">
        <v>362</v>
      </c>
      <c r="B360" s="5" t="s">
        <v>7415</v>
      </c>
      <c r="C360" s="5" t="s">
        <v>166</v>
      </c>
      <c r="D360" s="5" t="s">
        <v>474</v>
      </c>
      <c r="E360" s="5" t="s">
        <v>2640</v>
      </c>
      <c r="F360" s="5" t="s">
        <v>5697</v>
      </c>
      <c r="G360" s="5" t="s">
        <v>9192</v>
      </c>
      <c r="H360" s="5" t="s">
        <v>9195</v>
      </c>
      <c r="I360" s="5" t="s">
        <v>3070</v>
      </c>
      <c r="J360" s="5" t="s">
        <v>2635</v>
      </c>
      <c r="L360" s="5" t="s">
        <v>2511</v>
      </c>
      <c r="M360" s="5" t="s">
        <v>2528</v>
      </c>
      <c r="N360" s="5" t="s">
        <v>474</v>
      </c>
      <c r="P360" s="5" t="s">
        <v>2898</v>
      </c>
    </row>
    <row r="361" spans="1:16" x14ac:dyDescent="0.35">
      <c r="A361" s="5">
        <v>363</v>
      </c>
      <c r="B361" s="5" t="s">
        <v>7416</v>
      </c>
      <c r="C361" s="5" t="s">
        <v>167</v>
      </c>
      <c r="D361" s="5" t="s">
        <v>474</v>
      </c>
      <c r="E361" s="5" t="s">
        <v>2640</v>
      </c>
      <c r="F361" s="5" t="s">
        <v>5696</v>
      </c>
      <c r="G361" s="5" t="s">
        <v>9192</v>
      </c>
      <c r="H361" s="5" t="s">
        <v>9195</v>
      </c>
      <c r="I361" s="5" t="s">
        <v>3070</v>
      </c>
      <c r="J361" s="5" t="s">
        <v>2635</v>
      </c>
      <c r="L361" s="5" t="s">
        <v>2511</v>
      </c>
      <c r="M361" s="5" t="s">
        <v>2528</v>
      </c>
      <c r="N361" s="5" t="s">
        <v>474</v>
      </c>
      <c r="P361" s="5" t="s">
        <v>2898</v>
      </c>
    </row>
    <row r="362" spans="1:16" x14ac:dyDescent="0.35">
      <c r="A362" s="5">
        <v>364</v>
      </c>
      <c r="B362" s="5" t="s">
        <v>7417</v>
      </c>
      <c r="C362" s="5" t="s">
        <v>168</v>
      </c>
      <c r="D362" s="5" t="s">
        <v>474</v>
      </c>
      <c r="E362" s="5" t="s">
        <v>2640</v>
      </c>
      <c r="F362" s="5" t="s">
        <v>5695</v>
      </c>
      <c r="G362" s="5" t="s">
        <v>9192</v>
      </c>
      <c r="H362" s="5" t="s">
        <v>9195</v>
      </c>
      <c r="I362" s="5" t="s">
        <v>3070</v>
      </c>
      <c r="J362" s="5" t="s">
        <v>2635</v>
      </c>
      <c r="L362" s="5" t="s">
        <v>2511</v>
      </c>
      <c r="M362" s="5" t="s">
        <v>2528</v>
      </c>
      <c r="N362" s="5" t="s">
        <v>474</v>
      </c>
      <c r="P362" s="5" t="s">
        <v>2898</v>
      </c>
    </row>
    <row r="363" spans="1:16" x14ac:dyDescent="0.35">
      <c r="A363" s="5">
        <v>365</v>
      </c>
      <c r="B363" s="5" t="s">
        <v>7418</v>
      </c>
      <c r="C363" s="5" t="s">
        <v>8789</v>
      </c>
      <c r="D363" s="5" t="s">
        <v>474</v>
      </c>
      <c r="E363" s="5" t="s">
        <v>2640</v>
      </c>
      <c r="F363" s="5" t="s">
        <v>5694</v>
      </c>
      <c r="G363" s="5" t="s">
        <v>9192</v>
      </c>
      <c r="H363" s="5" t="s">
        <v>9195</v>
      </c>
      <c r="I363" s="5" t="s">
        <v>3070</v>
      </c>
      <c r="J363" s="5" t="s">
        <v>2635</v>
      </c>
      <c r="L363" s="5" t="s">
        <v>2511</v>
      </c>
      <c r="M363" s="5" t="s">
        <v>2528</v>
      </c>
      <c r="N363" s="5" t="s">
        <v>474</v>
      </c>
      <c r="P363" s="5" t="s">
        <v>2898</v>
      </c>
    </row>
    <row r="364" spans="1:16" x14ac:dyDescent="0.35">
      <c r="A364" s="5">
        <v>366</v>
      </c>
      <c r="B364" s="5" t="s">
        <v>7419</v>
      </c>
      <c r="C364" s="5" t="s">
        <v>169</v>
      </c>
      <c r="D364" s="5" t="s">
        <v>474</v>
      </c>
      <c r="E364" s="5" t="s">
        <v>2640</v>
      </c>
      <c r="F364" s="5" t="s">
        <v>5693</v>
      </c>
      <c r="G364" s="5" t="s">
        <v>9192</v>
      </c>
      <c r="H364" s="5" t="s">
        <v>9195</v>
      </c>
      <c r="I364" s="5" t="s">
        <v>3070</v>
      </c>
      <c r="J364" s="5" t="s">
        <v>2635</v>
      </c>
      <c r="L364" s="5" t="s">
        <v>2511</v>
      </c>
      <c r="M364" s="5" t="s">
        <v>2528</v>
      </c>
      <c r="N364" s="5" t="s">
        <v>474</v>
      </c>
      <c r="P364" s="5" t="s">
        <v>2898</v>
      </c>
    </row>
    <row r="365" spans="1:16" x14ac:dyDescent="0.35">
      <c r="A365" s="5">
        <v>367</v>
      </c>
      <c r="B365" s="5" t="s">
        <v>7420</v>
      </c>
      <c r="C365" s="5" t="s">
        <v>498</v>
      </c>
      <c r="D365" s="5" t="s">
        <v>474</v>
      </c>
      <c r="E365" s="5" t="s">
        <v>2640</v>
      </c>
      <c r="F365" s="5" t="s">
        <v>5692</v>
      </c>
      <c r="G365" s="5" t="s">
        <v>9192</v>
      </c>
      <c r="H365" s="5" t="s">
        <v>9195</v>
      </c>
      <c r="I365" s="5" t="s">
        <v>3070</v>
      </c>
      <c r="J365" s="5" t="s">
        <v>2635</v>
      </c>
      <c r="L365" s="5" t="s">
        <v>2511</v>
      </c>
      <c r="M365" s="5" t="s">
        <v>2528</v>
      </c>
      <c r="N365" s="5" t="s">
        <v>474</v>
      </c>
      <c r="P365" s="5" t="s">
        <v>2898</v>
      </c>
    </row>
    <row r="366" spans="1:16" x14ac:dyDescent="0.35">
      <c r="A366" s="5">
        <v>368</v>
      </c>
      <c r="B366" s="5" t="s">
        <v>7421</v>
      </c>
      <c r="C366" s="5" t="s">
        <v>9348</v>
      </c>
      <c r="D366" s="5" t="s">
        <v>496</v>
      </c>
      <c r="E366" s="5" t="s">
        <v>2640</v>
      </c>
      <c r="F366" s="5" t="s">
        <v>5691</v>
      </c>
      <c r="G366" s="5" t="s">
        <v>9192</v>
      </c>
      <c r="H366" s="5" t="s">
        <v>9195</v>
      </c>
      <c r="I366" s="5" t="s">
        <v>3070</v>
      </c>
      <c r="J366" s="5" t="s">
        <v>2635</v>
      </c>
      <c r="L366" s="5" t="s">
        <v>2511</v>
      </c>
      <c r="M366" s="5" t="s">
        <v>2528</v>
      </c>
      <c r="N366" s="5" t="s">
        <v>474</v>
      </c>
      <c r="P366" s="5" t="s">
        <v>2898</v>
      </c>
    </row>
    <row r="367" spans="1:16" x14ac:dyDescent="0.35">
      <c r="A367" s="5">
        <v>369</v>
      </c>
      <c r="B367" s="5" t="s">
        <v>9390</v>
      </c>
      <c r="C367" s="5" t="s">
        <v>176</v>
      </c>
      <c r="D367" s="5" t="s">
        <v>474</v>
      </c>
      <c r="E367" s="5" t="s">
        <v>2642</v>
      </c>
      <c r="F367" s="5" t="s">
        <v>3204</v>
      </c>
      <c r="G367" s="5" t="s">
        <v>9192</v>
      </c>
      <c r="H367" s="5" t="s">
        <v>9195</v>
      </c>
      <c r="I367" s="5" t="s">
        <v>474</v>
      </c>
      <c r="J367" s="5" t="s">
        <v>2634</v>
      </c>
      <c r="K367" s="5" t="s">
        <v>2634</v>
      </c>
      <c r="L367" s="5" t="s">
        <v>6012</v>
      </c>
      <c r="M367" s="5" t="s">
        <v>2560</v>
      </c>
      <c r="N367" s="5" t="s">
        <v>3428</v>
      </c>
      <c r="P367" s="5" t="s">
        <v>2895</v>
      </c>
    </row>
    <row r="368" spans="1:16" x14ac:dyDescent="0.35">
      <c r="A368" s="5">
        <v>372</v>
      </c>
      <c r="B368" s="5" t="s">
        <v>7422</v>
      </c>
      <c r="C368" s="5" t="s">
        <v>173</v>
      </c>
      <c r="D368" s="5" t="s">
        <v>474</v>
      </c>
      <c r="E368" s="5" t="s">
        <v>2640</v>
      </c>
      <c r="F368" s="5" t="s">
        <v>5689</v>
      </c>
      <c r="G368" s="5" t="s">
        <v>9192</v>
      </c>
      <c r="H368" s="5" t="s">
        <v>9195</v>
      </c>
      <c r="I368" s="5" t="s">
        <v>3070</v>
      </c>
      <c r="J368" s="5" t="s">
        <v>2635</v>
      </c>
      <c r="L368" s="5" t="s">
        <v>2511</v>
      </c>
      <c r="M368" s="5" t="s">
        <v>2528</v>
      </c>
      <c r="N368" s="5" t="s">
        <v>474</v>
      </c>
      <c r="P368" s="5" t="s">
        <v>2898</v>
      </c>
    </row>
    <row r="369" spans="1:16" x14ac:dyDescent="0.35">
      <c r="A369" s="5">
        <v>374</v>
      </c>
      <c r="B369" s="5" t="s">
        <v>7423</v>
      </c>
      <c r="C369" s="5" t="s">
        <v>162</v>
      </c>
      <c r="D369" s="5" t="s">
        <v>474</v>
      </c>
      <c r="E369" s="5" t="s">
        <v>2640</v>
      </c>
      <c r="F369" s="5" t="s">
        <v>5705</v>
      </c>
      <c r="G369" s="5" t="s">
        <v>9192</v>
      </c>
      <c r="H369" s="5" t="s">
        <v>3429</v>
      </c>
      <c r="I369" s="5" t="s">
        <v>2902</v>
      </c>
      <c r="J369" s="5" t="s">
        <v>2635</v>
      </c>
      <c r="L369" s="5" t="s">
        <v>2511</v>
      </c>
      <c r="M369" s="5" t="s">
        <v>2528</v>
      </c>
      <c r="N369" s="5" t="s">
        <v>474</v>
      </c>
      <c r="P369" s="5" t="s">
        <v>2898</v>
      </c>
    </row>
    <row r="370" spans="1:16" x14ac:dyDescent="0.35">
      <c r="A370" s="5">
        <v>375</v>
      </c>
      <c r="B370" s="5" t="s">
        <v>7424</v>
      </c>
      <c r="C370" s="5" t="s">
        <v>163</v>
      </c>
      <c r="D370" s="5" t="s">
        <v>474</v>
      </c>
      <c r="E370" s="5" t="s">
        <v>2640</v>
      </c>
      <c r="F370" s="5" t="s">
        <v>5701</v>
      </c>
      <c r="G370" s="5" t="s">
        <v>9192</v>
      </c>
      <c r="H370" s="5" t="s">
        <v>3429</v>
      </c>
      <c r="I370" s="5" t="s">
        <v>2902</v>
      </c>
      <c r="J370" s="5" t="s">
        <v>2635</v>
      </c>
      <c r="L370" s="5" t="s">
        <v>2511</v>
      </c>
      <c r="M370" s="5" t="s">
        <v>2528</v>
      </c>
      <c r="N370" s="5" t="s">
        <v>474</v>
      </c>
      <c r="P370" s="5" t="s">
        <v>2898</v>
      </c>
    </row>
    <row r="371" spans="1:16" x14ac:dyDescent="0.35">
      <c r="A371" s="5">
        <v>376</v>
      </c>
      <c r="B371" s="5" t="s">
        <v>7425</v>
      </c>
      <c r="C371" s="5" t="s">
        <v>164</v>
      </c>
      <c r="D371" s="5" t="s">
        <v>474</v>
      </c>
      <c r="E371" s="5" t="s">
        <v>2640</v>
      </c>
      <c r="F371" s="5" t="s">
        <v>5700</v>
      </c>
      <c r="G371" s="5" t="s">
        <v>9192</v>
      </c>
      <c r="H371" s="5" t="s">
        <v>3429</v>
      </c>
      <c r="I371" s="5" t="s">
        <v>2902</v>
      </c>
      <c r="J371" s="5" t="s">
        <v>2635</v>
      </c>
      <c r="L371" s="5" t="s">
        <v>2511</v>
      </c>
      <c r="M371" s="5" t="s">
        <v>2528</v>
      </c>
      <c r="N371" s="5" t="s">
        <v>474</v>
      </c>
      <c r="P371" s="5" t="s">
        <v>2898</v>
      </c>
    </row>
    <row r="372" spans="1:16" x14ac:dyDescent="0.35">
      <c r="A372" s="5">
        <v>377</v>
      </c>
      <c r="B372" s="5" t="s">
        <v>7426</v>
      </c>
      <c r="C372" s="5" t="s">
        <v>497</v>
      </c>
      <c r="D372" s="5" t="s">
        <v>474</v>
      </c>
      <c r="E372" s="5" t="s">
        <v>2640</v>
      </c>
      <c r="F372" s="5" t="s">
        <v>5699</v>
      </c>
      <c r="G372" s="5" t="s">
        <v>9192</v>
      </c>
      <c r="H372" s="5" t="s">
        <v>3429</v>
      </c>
      <c r="I372" s="5" t="s">
        <v>2902</v>
      </c>
      <c r="J372" s="5" t="s">
        <v>2635</v>
      </c>
      <c r="L372" s="5" t="s">
        <v>2511</v>
      </c>
      <c r="M372" s="5" t="s">
        <v>2528</v>
      </c>
      <c r="N372" s="5" t="s">
        <v>474</v>
      </c>
      <c r="P372" s="5" t="s">
        <v>2898</v>
      </c>
    </row>
    <row r="373" spans="1:16" x14ac:dyDescent="0.35">
      <c r="A373" s="5">
        <v>378</v>
      </c>
      <c r="B373" s="5" t="s">
        <v>7427</v>
      </c>
      <c r="C373" s="5" t="s">
        <v>165</v>
      </c>
      <c r="D373" s="5" t="s">
        <v>474</v>
      </c>
      <c r="E373" s="5" t="s">
        <v>2640</v>
      </c>
      <c r="F373" s="5" t="s">
        <v>5698</v>
      </c>
      <c r="G373" s="5" t="s">
        <v>9192</v>
      </c>
      <c r="H373" s="5" t="s">
        <v>3429</v>
      </c>
      <c r="I373" s="5" t="s">
        <v>2902</v>
      </c>
      <c r="J373" s="5" t="s">
        <v>2635</v>
      </c>
      <c r="L373" s="5" t="s">
        <v>2511</v>
      </c>
      <c r="M373" s="5" t="s">
        <v>2528</v>
      </c>
      <c r="N373" s="5" t="s">
        <v>474</v>
      </c>
      <c r="P373" s="5" t="s">
        <v>2898</v>
      </c>
    </row>
    <row r="374" spans="1:16" x14ac:dyDescent="0.35">
      <c r="A374" s="5">
        <v>379</v>
      </c>
      <c r="B374" s="5" t="s">
        <v>7428</v>
      </c>
      <c r="C374" s="5" t="s">
        <v>166</v>
      </c>
      <c r="D374" s="5" t="s">
        <v>474</v>
      </c>
      <c r="E374" s="5" t="s">
        <v>2640</v>
      </c>
      <c r="F374" s="5" t="s">
        <v>5697</v>
      </c>
      <c r="G374" s="5" t="s">
        <v>9192</v>
      </c>
      <c r="H374" s="5" t="s">
        <v>3429</v>
      </c>
      <c r="I374" s="5" t="s">
        <v>2902</v>
      </c>
      <c r="J374" s="5" t="s">
        <v>2635</v>
      </c>
      <c r="L374" s="5" t="s">
        <v>2511</v>
      </c>
      <c r="M374" s="5" t="s">
        <v>2528</v>
      </c>
      <c r="N374" s="5" t="s">
        <v>474</v>
      </c>
      <c r="P374" s="5" t="s">
        <v>2898</v>
      </c>
    </row>
    <row r="375" spans="1:16" x14ac:dyDescent="0.35">
      <c r="A375" s="5">
        <v>380</v>
      </c>
      <c r="B375" s="5" t="s">
        <v>7429</v>
      </c>
      <c r="C375" s="5" t="s">
        <v>167</v>
      </c>
      <c r="D375" s="5" t="s">
        <v>474</v>
      </c>
      <c r="E375" s="5" t="s">
        <v>2640</v>
      </c>
      <c r="F375" s="5" t="s">
        <v>5696</v>
      </c>
      <c r="G375" s="5" t="s">
        <v>9192</v>
      </c>
      <c r="H375" s="5" t="s">
        <v>3429</v>
      </c>
      <c r="I375" s="5" t="s">
        <v>2902</v>
      </c>
      <c r="J375" s="5" t="s">
        <v>2635</v>
      </c>
      <c r="L375" s="5" t="s">
        <v>2511</v>
      </c>
      <c r="M375" s="5" t="s">
        <v>2528</v>
      </c>
      <c r="N375" s="5" t="s">
        <v>474</v>
      </c>
      <c r="P375" s="5" t="s">
        <v>2898</v>
      </c>
    </row>
    <row r="376" spans="1:16" x14ac:dyDescent="0.35">
      <c r="A376" s="5">
        <v>381</v>
      </c>
      <c r="B376" s="5" t="s">
        <v>7430</v>
      </c>
      <c r="C376" s="5" t="s">
        <v>168</v>
      </c>
      <c r="D376" s="5" t="s">
        <v>474</v>
      </c>
      <c r="E376" s="5" t="s">
        <v>2640</v>
      </c>
      <c r="F376" s="5" t="s">
        <v>5695</v>
      </c>
      <c r="G376" s="5" t="s">
        <v>9192</v>
      </c>
      <c r="H376" s="5" t="s">
        <v>3429</v>
      </c>
      <c r="I376" s="5" t="s">
        <v>2902</v>
      </c>
      <c r="J376" s="5" t="s">
        <v>2635</v>
      </c>
      <c r="L376" s="5" t="s">
        <v>2511</v>
      </c>
      <c r="M376" s="5" t="s">
        <v>2528</v>
      </c>
      <c r="N376" s="5" t="s">
        <v>474</v>
      </c>
      <c r="P376" s="5" t="s">
        <v>2898</v>
      </c>
    </row>
    <row r="377" spans="1:16" x14ac:dyDescent="0.35">
      <c r="A377" s="5">
        <v>382</v>
      </c>
      <c r="B377" s="5" t="s">
        <v>7431</v>
      </c>
      <c r="C377" s="5" t="s">
        <v>8789</v>
      </c>
      <c r="D377" s="5" t="s">
        <v>474</v>
      </c>
      <c r="E377" s="5" t="s">
        <v>2640</v>
      </c>
      <c r="F377" s="5" t="s">
        <v>5694</v>
      </c>
      <c r="G377" s="5" t="s">
        <v>9192</v>
      </c>
      <c r="H377" s="5" t="s">
        <v>3429</v>
      </c>
      <c r="I377" s="5" t="s">
        <v>2902</v>
      </c>
      <c r="J377" s="5" t="s">
        <v>2635</v>
      </c>
      <c r="L377" s="5" t="s">
        <v>2511</v>
      </c>
      <c r="M377" s="5" t="s">
        <v>2528</v>
      </c>
      <c r="N377" s="5" t="s">
        <v>474</v>
      </c>
      <c r="P377" s="5" t="s">
        <v>2898</v>
      </c>
    </row>
    <row r="378" spans="1:16" x14ac:dyDescent="0.35">
      <c r="A378" s="5">
        <v>383</v>
      </c>
      <c r="B378" s="5" t="s">
        <v>7432</v>
      </c>
      <c r="C378" s="5" t="s">
        <v>169</v>
      </c>
      <c r="D378" s="5" t="s">
        <v>474</v>
      </c>
      <c r="E378" s="5" t="s">
        <v>2640</v>
      </c>
      <c r="F378" s="5" t="s">
        <v>5704</v>
      </c>
      <c r="G378" s="5" t="s">
        <v>9192</v>
      </c>
      <c r="H378" s="5" t="s">
        <v>3429</v>
      </c>
      <c r="I378" s="5" t="s">
        <v>2902</v>
      </c>
      <c r="J378" s="5" t="s">
        <v>2635</v>
      </c>
      <c r="L378" s="5" t="s">
        <v>2511</v>
      </c>
      <c r="M378" s="5" t="s">
        <v>2528</v>
      </c>
      <c r="N378" s="5" t="s">
        <v>474</v>
      </c>
      <c r="P378" s="5" t="s">
        <v>2898</v>
      </c>
    </row>
    <row r="379" spans="1:16" x14ac:dyDescent="0.35">
      <c r="A379" s="5">
        <v>384</v>
      </c>
      <c r="B379" s="5" t="s">
        <v>7433</v>
      </c>
      <c r="C379" s="5" t="s">
        <v>498</v>
      </c>
      <c r="D379" s="5" t="s">
        <v>474</v>
      </c>
      <c r="E379" s="5" t="s">
        <v>2640</v>
      </c>
      <c r="F379" s="5" t="s">
        <v>5692</v>
      </c>
      <c r="G379" s="5" t="s">
        <v>9192</v>
      </c>
      <c r="H379" s="5" t="s">
        <v>3429</v>
      </c>
      <c r="I379" s="5" t="s">
        <v>2902</v>
      </c>
      <c r="J379" s="5" t="s">
        <v>2635</v>
      </c>
      <c r="L379" s="5" t="s">
        <v>2511</v>
      </c>
      <c r="M379" s="5" t="s">
        <v>2528</v>
      </c>
      <c r="N379" s="5" t="s">
        <v>474</v>
      </c>
      <c r="P379" s="5" t="s">
        <v>2898</v>
      </c>
    </row>
    <row r="380" spans="1:16" x14ac:dyDescent="0.35">
      <c r="A380" s="5">
        <v>385</v>
      </c>
      <c r="B380" s="5" t="s">
        <v>7434</v>
      </c>
      <c r="C380" s="5" t="s">
        <v>9348</v>
      </c>
      <c r="D380" s="5" t="s">
        <v>474</v>
      </c>
      <c r="E380" s="5" t="s">
        <v>2640</v>
      </c>
      <c r="F380" s="5" t="s">
        <v>5691</v>
      </c>
      <c r="G380" s="5" t="s">
        <v>9192</v>
      </c>
      <c r="H380" s="5" t="s">
        <v>3429</v>
      </c>
      <c r="I380" s="5" t="s">
        <v>2902</v>
      </c>
      <c r="J380" s="5" t="s">
        <v>2635</v>
      </c>
      <c r="L380" s="5" t="s">
        <v>2511</v>
      </c>
      <c r="M380" s="5" t="s">
        <v>2528</v>
      </c>
      <c r="N380" s="5" t="s">
        <v>474</v>
      </c>
      <c r="P380" s="5" t="s">
        <v>2898</v>
      </c>
    </row>
    <row r="381" spans="1:16" x14ac:dyDescent="0.35">
      <c r="A381" s="5">
        <v>386</v>
      </c>
      <c r="B381" s="5" t="s">
        <v>9391</v>
      </c>
      <c r="C381" s="5" t="s">
        <v>177</v>
      </c>
      <c r="D381" s="5" t="s">
        <v>474</v>
      </c>
      <c r="E381" s="5" t="s">
        <v>2642</v>
      </c>
      <c r="F381" s="5" t="s">
        <v>3199</v>
      </c>
      <c r="G381" s="5" t="s">
        <v>9192</v>
      </c>
      <c r="H381" s="5" t="s">
        <v>9195</v>
      </c>
      <c r="I381" s="5" t="s">
        <v>474</v>
      </c>
      <c r="J381" s="5" t="s">
        <v>2634</v>
      </c>
      <c r="K381" s="5" t="s">
        <v>2634</v>
      </c>
      <c r="L381" s="5" t="s">
        <v>6012</v>
      </c>
      <c r="M381" s="5" t="s">
        <v>2560</v>
      </c>
      <c r="N381" s="5" t="s">
        <v>3428</v>
      </c>
      <c r="P381" s="5" t="s">
        <v>2895</v>
      </c>
    </row>
    <row r="382" spans="1:16" x14ac:dyDescent="0.35">
      <c r="A382" s="5">
        <v>389</v>
      </c>
      <c r="B382" s="5" t="s">
        <v>7435</v>
      </c>
      <c r="C382" s="5" t="s">
        <v>173</v>
      </c>
      <c r="D382" s="5" t="s">
        <v>474</v>
      </c>
      <c r="E382" s="5" t="s">
        <v>2640</v>
      </c>
      <c r="F382" s="5" t="s">
        <v>5689</v>
      </c>
      <c r="G382" s="5" t="s">
        <v>9192</v>
      </c>
      <c r="H382" s="5" t="s">
        <v>3429</v>
      </c>
      <c r="I382" s="5" t="s">
        <v>2902</v>
      </c>
      <c r="J382" s="5" t="s">
        <v>2635</v>
      </c>
      <c r="L382" s="5" t="s">
        <v>2511</v>
      </c>
      <c r="M382" s="5" t="s">
        <v>2528</v>
      </c>
      <c r="N382" s="5" t="s">
        <v>474</v>
      </c>
      <c r="P382" s="5" t="s">
        <v>2898</v>
      </c>
    </row>
    <row r="383" spans="1:16" x14ac:dyDescent="0.35">
      <c r="A383" s="5">
        <v>392</v>
      </c>
      <c r="B383" s="5" t="s">
        <v>7436</v>
      </c>
      <c r="C383" s="5" t="s">
        <v>162</v>
      </c>
      <c r="D383" s="5" t="s">
        <v>474</v>
      </c>
      <c r="E383" s="5" t="s">
        <v>2640</v>
      </c>
      <c r="F383" s="5" t="s">
        <v>5702</v>
      </c>
      <c r="G383" s="5" t="s">
        <v>9192</v>
      </c>
      <c r="H383" s="5" t="s">
        <v>9195</v>
      </c>
      <c r="I383" s="5" t="s">
        <v>3440</v>
      </c>
      <c r="J383" s="5" t="s">
        <v>2636</v>
      </c>
      <c r="L383" s="5" t="s">
        <v>2511</v>
      </c>
      <c r="M383" s="5" t="s">
        <v>2528</v>
      </c>
      <c r="N383" s="5" t="s">
        <v>474</v>
      </c>
      <c r="P383" s="5" t="s">
        <v>2898</v>
      </c>
    </row>
    <row r="384" spans="1:16" x14ac:dyDescent="0.35">
      <c r="A384" s="5">
        <v>393</v>
      </c>
      <c r="B384" s="5" t="s">
        <v>7437</v>
      </c>
      <c r="C384" s="5" t="s">
        <v>163</v>
      </c>
      <c r="D384" s="5" t="s">
        <v>474</v>
      </c>
      <c r="E384" s="5" t="s">
        <v>2640</v>
      </c>
      <c r="F384" s="5" t="s">
        <v>5701</v>
      </c>
      <c r="G384" s="5" t="s">
        <v>9192</v>
      </c>
      <c r="H384" s="5" t="s">
        <v>9195</v>
      </c>
      <c r="I384" s="5" t="s">
        <v>3440</v>
      </c>
      <c r="J384" s="5" t="s">
        <v>2636</v>
      </c>
      <c r="L384" s="5" t="s">
        <v>2511</v>
      </c>
      <c r="M384" s="5" t="s">
        <v>2528</v>
      </c>
      <c r="N384" s="5" t="s">
        <v>474</v>
      </c>
      <c r="P384" s="5" t="s">
        <v>2898</v>
      </c>
    </row>
    <row r="385" spans="1:16" x14ac:dyDescent="0.35">
      <c r="A385" s="5">
        <v>394</v>
      </c>
      <c r="B385" s="5" t="s">
        <v>7438</v>
      </c>
      <c r="C385" s="5" t="s">
        <v>164</v>
      </c>
      <c r="D385" s="5" t="s">
        <v>474</v>
      </c>
      <c r="E385" s="5" t="s">
        <v>2640</v>
      </c>
      <c r="F385" s="5" t="s">
        <v>5700</v>
      </c>
      <c r="G385" s="5" t="s">
        <v>9192</v>
      </c>
      <c r="H385" s="5" t="s">
        <v>9195</v>
      </c>
      <c r="I385" s="5" t="s">
        <v>3440</v>
      </c>
      <c r="J385" s="5" t="s">
        <v>2636</v>
      </c>
      <c r="L385" s="5" t="s">
        <v>2511</v>
      </c>
      <c r="M385" s="5" t="s">
        <v>2528</v>
      </c>
      <c r="N385" s="5" t="s">
        <v>474</v>
      </c>
      <c r="P385" s="5" t="s">
        <v>2898</v>
      </c>
    </row>
    <row r="386" spans="1:16" x14ac:dyDescent="0.35">
      <c r="A386" s="5">
        <v>395</v>
      </c>
      <c r="B386" s="5" t="s">
        <v>7439</v>
      </c>
      <c r="C386" s="5" t="s">
        <v>497</v>
      </c>
      <c r="D386" s="5" t="s">
        <v>474</v>
      </c>
      <c r="E386" s="5" t="s">
        <v>2640</v>
      </c>
      <c r="F386" s="5" t="s">
        <v>5699</v>
      </c>
      <c r="G386" s="5" t="s">
        <v>9192</v>
      </c>
      <c r="H386" s="5" t="s">
        <v>9195</v>
      </c>
      <c r="I386" s="5" t="s">
        <v>3440</v>
      </c>
      <c r="J386" s="5" t="s">
        <v>2636</v>
      </c>
      <c r="L386" s="5" t="s">
        <v>2511</v>
      </c>
      <c r="M386" s="5" t="s">
        <v>2528</v>
      </c>
      <c r="N386" s="5" t="s">
        <v>474</v>
      </c>
      <c r="P386" s="5" t="s">
        <v>2898</v>
      </c>
    </row>
    <row r="387" spans="1:16" x14ac:dyDescent="0.35">
      <c r="A387" s="5">
        <v>396</v>
      </c>
      <c r="B387" s="5" t="s">
        <v>7440</v>
      </c>
      <c r="C387" s="5" t="s">
        <v>165</v>
      </c>
      <c r="D387" s="5" t="s">
        <v>474</v>
      </c>
      <c r="E387" s="5" t="s">
        <v>2640</v>
      </c>
      <c r="F387" s="5" t="s">
        <v>5698</v>
      </c>
      <c r="G387" s="5" t="s">
        <v>9192</v>
      </c>
      <c r="H387" s="5" t="s">
        <v>9195</v>
      </c>
      <c r="I387" s="5" t="s">
        <v>3440</v>
      </c>
      <c r="J387" s="5" t="s">
        <v>2636</v>
      </c>
      <c r="L387" s="5" t="s">
        <v>2511</v>
      </c>
      <c r="M387" s="5" t="s">
        <v>2528</v>
      </c>
      <c r="N387" s="5" t="s">
        <v>474</v>
      </c>
      <c r="P387" s="5" t="s">
        <v>2898</v>
      </c>
    </row>
    <row r="388" spans="1:16" x14ac:dyDescent="0.35">
      <c r="A388" s="5">
        <v>397</v>
      </c>
      <c r="B388" s="5" t="s">
        <v>7441</v>
      </c>
      <c r="C388" s="5" t="s">
        <v>166</v>
      </c>
      <c r="D388" s="5" t="s">
        <v>474</v>
      </c>
      <c r="E388" s="5" t="s">
        <v>2640</v>
      </c>
      <c r="F388" s="5" t="s">
        <v>5697</v>
      </c>
      <c r="G388" s="5" t="s">
        <v>9192</v>
      </c>
      <c r="H388" s="5" t="s">
        <v>9195</v>
      </c>
      <c r="I388" s="5" t="s">
        <v>3440</v>
      </c>
      <c r="J388" s="5" t="s">
        <v>2636</v>
      </c>
      <c r="L388" s="5" t="s">
        <v>2511</v>
      </c>
      <c r="M388" s="5" t="s">
        <v>2528</v>
      </c>
      <c r="N388" s="5" t="s">
        <v>474</v>
      </c>
      <c r="P388" s="5" t="s">
        <v>2898</v>
      </c>
    </row>
    <row r="389" spans="1:16" x14ac:dyDescent="0.35">
      <c r="A389" s="5">
        <v>398</v>
      </c>
      <c r="B389" s="5" t="s">
        <v>7442</v>
      </c>
      <c r="C389" s="5" t="s">
        <v>167</v>
      </c>
      <c r="D389" s="5" t="s">
        <v>474</v>
      </c>
      <c r="E389" s="5" t="s">
        <v>2640</v>
      </c>
      <c r="F389" s="5" t="s">
        <v>5696</v>
      </c>
      <c r="G389" s="5" t="s">
        <v>9192</v>
      </c>
      <c r="H389" s="5" t="s">
        <v>9195</v>
      </c>
      <c r="I389" s="5" t="s">
        <v>3440</v>
      </c>
      <c r="J389" s="5" t="s">
        <v>2636</v>
      </c>
      <c r="L389" s="5" t="s">
        <v>2511</v>
      </c>
      <c r="M389" s="5" t="s">
        <v>2528</v>
      </c>
      <c r="N389" s="5" t="s">
        <v>474</v>
      </c>
      <c r="P389" s="5" t="s">
        <v>2898</v>
      </c>
    </row>
    <row r="390" spans="1:16" x14ac:dyDescent="0.35">
      <c r="A390" s="5">
        <v>399</v>
      </c>
      <c r="B390" s="5" t="s">
        <v>7443</v>
      </c>
      <c r="C390" s="5" t="s">
        <v>168</v>
      </c>
      <c r="D390" s="5" t="s">
        <v>474</v>
      </c>
      <c r="E390" s="5" t="s">
        <v>2640</v>
      </c>
      <c r="F390" s="5" t="s">
        <v>5695</v>
      </c>
      <c r="G390" s="5" t="s">
        <v>9192</v>
      </c>
      <c r="H390" s="5" t="s">
        <v>9195</v>
      </c>
      <c r="I390" s="5" t="s">
        <v>3440</v>
      </c>
      <c r="J390" s="5" t="s">
        <v>2636</v>
      </c>
      <c r="L390" s="5" t="s">
        <v>2511</v>
      </c>
      <c r="M390" s="5" t="s">
        <v>2528</v>
      </c>
      <c r="N390" s="5" t="s">
        <v>474</v>
      </c>
      <c r="P390" s="5" t="s">
        <v>2898</v>
      </c>
    </row>
    <row r="391" spans="1:16" x14ac:dyDescent="0.35">
      <c r="A391" s="5">
        <v>400</v>
      </c>
      <c r="B391" s="5" t="s">
        <v>7444</v>
      </c>
      <c r="C391" s="5" t="s">
        <v>8789</v>
      </c>
      <c r="D391" s="5" t="s">
        <v>474</v>
      </c>
      <c r="E391" s="5" t="s">
        <v>2640</v>
      </c>
      <c r="F391" s="5" t="s">
        <v>5694</v>
      </c>
      <c r="G391" s="5" t="s">
        <v>9192</v>
      </c>
      <c r="H391" s="5" t="s">
        <v>9195</v>
      </c>
      <c r="I391" s="5" t="s">
        <v>3440</v>
      </c>
      <c r="J391" s="5" t="s">
        <v>2636</v>
      </c>
      <c r="L391" s="5" t="s">
        <v>2511</v>
      </c>
      <c r="M391" s="5" t="s">
        <v>2528</v>
      </c>
      <c r="N391" s="5" t="s">
        <v>474</v>
      </c>
      <c r="P391" s="5" t="s">
        <v>2898</v>
      </c>
    </row>
    <row r="392" spans="1:16" x14ac:dyDescent="0.35">
      <c r="A392" s="5">
        <v>401</v>
      </c>
      <c r="B392" s="5" t="s">
        <v>7445</v>
      </c>
      <c r="C392" s="5" t="s">
        <v>169</v>
      </c>
      <c r="D392" s="5" t="s">
        <v>474</v>
      </c>
      <c r="E392" s="5" t="s">
        <v>2640</v>
      </c>
      <c r="F392" s="5" t="s">
        <v>5703</v>
      </c>
      <c r="G392" s="5" t="s">
        <v>9192</v>
      </c>
      <c r="H392" s="5" t="s">
        <v>9195</v>
      </c>
      <c r="I392" s="5" t="s">
        <v>3440</v>
      </c>
      <c r="J392" s="5" t="s">
        <v>2636</v>
      </c>
      <c r="L392" s="5" t="s">
        <v>2511</v>
      </c>
      <c r="M392" s="5" t="s">
        <v>2528</v>
      </c>
      <c r="N392" s="5" t="s">
        <v>474</v>
      </c>
      <c r="P392" s="5" t="s">
        <v>2898</v>
      </c>
    </row>
    <row r="393" spans="1:16" x14ac:dyDescent="0.35">
      <c r="A393" s="5">
        <v>402</v>
      </c>
      <c r="B393" s="5" t="s">
        <v>7446</v>
      </c>
      <c r="C393" s="5" t="s">
        <v>498</v>
      </c>
      <c r="D393" s="5" t="s">
        <v>474</v>
      </c>
      <c r="E393" s="5" t="s">
        <v>2640</v>
      </c>
      <c r="F393" s="5" t="s">
        <v>5692</v>
      </c>
      <c r="G393" s="5" t="s">
        <v>9192</v>
      </c>
      <c r="H393" s="5" t="s">
        <v>9195</v>
      </c>
      <c r="I393" s="5" t="s">
        <v>3440</v>
      </c>
      <c r="J393" s="5" t="s">
        <v>2636</v>
      </c>
      <c r="L393" s="5" t="s">
        <v>2511</v>
      </c>
      <c r="M393" s="5" t="s">
        <v>2528</v>
      </c>
      <c r="N393" s="5" t="s">
        <v>474</v>
      </c>
      <c r="P393" s="5" t="s">
        <v>2898</v>
      </c>
    </row>
    <row r="394" spans="1:16" x14ac:dyDescent="0.35">
      <c r="A394" s="5">
        <v>403</v>
      </c>
      <c r="B394" s="5" t="s">
        <v>7447</v>
      </c>
      <c r="C394" s="5" t="s">
        <v>9348</v>
      </c>
      <c r="D394" s="5" t="s">
        <v>474</v>
      </c>
      <c r="E394" s="5" t="s">
        <v>2640</v>
      </c>
      <c r="F394" s="5" t="s">
        <v>5691</v>
      </c>
      <c r="G394" s="5" t="s">
        <v>9192</v>
      </c>
      <c r="H394" s="5" t="s">
        <v>9195</v>
      </c>
      <c r="I394" s="5" t="s">
        <v>3440</v>
      </c>
      <c r="J394" s="5" t="s">
        <v>2636</v>
      </c>
      <c r="L394" s="5" t="s">
        <v>2511</v>
      </c>
      <c r="M394" s="5" t="s">
        <v>2528</v>
      </c>
      <c r="N394" s="5" t="s">
        <v>474</v>
      </c>
      <c r="P394" s="5" t="s">
        <v>2898</v>
      </c>
    </row>
    <row r="395" spans="1:16" x14ac:dyDescent="0.35">
      <c r="A395" s="5">
        <v>404</v>
      </c>
      <c r="B395" s="5" t="s">
        <v>9392</v>
      </c>
      <c r="C395" s="5" t="s">
        <v>178</v>
      </c>
      <c r="D395" s="5" t="s">
        <v>474</v>
      </c>
      <c r="E395" s="5" t="s">
        <v>2642</v>
      </c>
      <c r="F395" s="5" t="s">
        <v>3198</v>
      </c>
      <c r="G395" s="5" t="s">
        <v>9192</v>
      </c>
      <c r="H395" s="5" t="s">
        <v>9195</v>
      </c>
      <c r="I395" s="5" t="s">
        <v>474</v>
      </c>
      <c r="J395" s="5" t="s">
        <v>2634</v>
      </c>
      <c r="K395" s="5" t="s">
        <v>2634</v>
      </c>
      <c r="L395" s="5" t="s">
        <v>6012</v>
      </c>
      <c r="M395" s="5" t="s">
        <v>2560</v>
      </c>
      <c r="N395" s="5" t="s">
        <v>3428</v>
      </c>
      <c r="P395" s="5" t="s">
        <v>2895</v>
      </c>
    </row>
    <row r="396" spans="1:16" x14ac:dyDescent="0.35">
      <c r="A396" s="5">
        <v>407</v>
      </c>
      <c r="B396" s="5" t="s">
        <v>7448</v>
      </c>
      <c r="C396" s="5" t="s">
        <v>173</v>
      </c>
      <c r="D396" s="5" t="s">
        <v>474</v>
      </c>
      <c r="E396" s="5" t="s">
        <v>2640</v>
      </c>
      <c r="F396" s="5" t="s">
        <v>5689</v>
      </c>
      <c r="G396" s="5" t="s">
        <v>9192</v>
      </c>
      <c r="H396" s="5" t="s">
        <v>9195</v>
      </c>
      <c r="I396" s="5" t="s">
        <v>3440</v>
      </c>
      <c r="J396" s="5" t="s">
        <v>2636</v>
      </c>
      <c r="L396" s="5" t="s">
        <v>2511</v>
      </c>
      <c r="M396" s="5" t="s">
        <v>2528</v>
      </c>
      <c r="N396" s="5" t="s">
        <v>474</v>
      </c>
      <c r="P396" s="5" t="s">
        <v>2898</v>
      </c>
    </row>
    <row r="397" spans="1:16" x14ac:dyDescent="0.35">
      <c r="A397" s="5">
        <v>409</v>
      </c>
      <c r="B397" s="5" t="s">
        <v>7449</v>
      </c>
      <c r="C397" s="5" t="s">
        <v>162</v>
      </c>
      <c r="D397" s="5" t="s">
        <v>474</v>
      </c>
      <c r="E397" s="5" t="s">
        <v>2640</v>
      </c>
      <c r="F397" s="5" t="s">
        <v>5702</v>
      </c>
      <c r="G397" s="5" t="s">
        <v>9192</v>
      </c>
      <c r="H397" s="5" t="s">
        <v>9195</v>
      </c>
      <c r="I397" s="5" t="s">
        <v>3070</v>
      </c>
      <c r="J397" s="5" t="s">
        <v>2636</v>
      </c>
      <c r="L397" s="5" t="s">
        <v>2511</v>
      </c>
      <c r="M397" s="5" t="s">
        <v>2528</v>
      </c>
      <c r="N397" s="5" t="s">
        <v>474</v>
      </c>
      <c r="P397" s="5" t="s">
        <v>2898</v>
      </c>
    </row>
    <row r="398" spans="1:16" x14ac:dyDescent="0.35">
      <c r="A398" s="5">
        <v>410</v>
      </c>
      <c r="B398" s="5" t="s">
        <v>7450</v>
      </c>
      <c r="C398" s="5" t="s">
        <v>163</v>
      </c>
      <c r="D398" s="5" t="s">
        <v>474</v>
      </c>
      <c r="E398" s="5" t="s">
        <v>2640</v>
      </c>
      <c r="F398" s="5" t="s">
        <v>5701</v>
      </c>
      <c r="G398" s="5" t="s">
        <v>9192</v>
      </c>
      <c r="H398" s="5" t="s">
        <v>9195</v>
      </c>
      <c r="I398" s="5" t="s">
        <v>3070</v>
      </c>
      <c r="J398" s="5" t="s">
        <v>2636</v>
      </c>
      <c r="L398" s="5" t="s">
        <v>2511</v>
      </c>
      <c r="M398" s="5" t="s">
        <v>2528</v>
      </c>
      <c r="N398" s="5" t="s">
        <v>474</v>
      </c>
      <c r="P398" s="5" t="s">
        <v>2898</v>
      </c>
    </row>
    <row r="399" spans="1:16" x14ac:dyDescent="0.35">
      <c r="A399" s="5">
        <v>411</v>
      </c>
      <c r="B399" s="5" t="s">
        <v>7451</v>
      </c>
      <c r="C399" s="5" t="s">
        <v>164</v>
      </c>
      <c r="D399" s="5" t="s">
        <v>474</v>
      </c>
      <c r="E399" s="5" t="s">
        <v>2640</v>
      </c>
      <c r="F399" s="5" t="s">
        <v>5700</v>
      </c>
      <c r="G399" s="5" t="s">
        <v>9192</v>
      </c>
      <c r="H399" s="5" t="s">
        <v>9195</v>
      </c>
      <c r="I399" s="5" t="s">
        <v>3070</v>
      </c>
      <c r="J399" s="5" t="s">
        <v>2636</v>
      </c>
      <c r="L399" s="5" t="s">
        <v>2511</v>
      </c>
      <c r="M399" s="5" t="s">
        <v>2528</v>
      </c>
      <c r="N399" s="5" t="s">
        <v>474</v>
      </c>
      <c r="P399" s="5" t="s">
        <v>2898</v>
      </c>
    </row>
    <row r="400" spans="1:16" x14ac:dyDescent="0.35">
      <c r="A400" s="5">
        <v>412</v>
      </c>
      <c r="B400" s="5" t="s">
        <v>7452</v>
      </c>
      <c r="C400" s="5" t="s">
        <v>497</v>
      </c>
      <c r="D400" s="5" t="s">
        <v>474</v>
      </c>
      <c r="E400" s="5" t="s">
        <v>2640</v>
      </c>
      <c r="F400" s="5" t="s">
        <v>5699</v>
      </c>
      <c r="G400" s="5" t="s">
        <v>9192</v>
      </c>
      <c r="H400" s="5" t="s">
        <v>9195</v>
      </c>
      <c r="I400" s="5" t="s">
        <v>3070</v>
      </c>
      <c r="J400" s="5" t="s">
        <v>2636</v>
      </c>
      <c r="L400" s="5" t="s">
        <v>2511</v>
      </c>
      <c r="M400" s="5" t="s">
        <v>2528</v>
      </c>
      <c r="N400" s="5" t="s">
        <v>474</v>
      </c>
      <c r="P400" s="5" t="s">
        <v>2898</v>
      </c>
    </row>
    <row r="401" spans="1:16" x14ac:dyDescent="0.35">
      <c r="A401" s="5">
        <v>413</v>
      </c>
      <c r="B401" s="5" t="s">
        <v>7453</v>
      </c>
      <c r="C401" s="5" t="s">
        <v>165</v>
      </c>
      <c r="D401" s="5" t="s">
        <v>474</v>
      </c>
      <c r="E401" s="5" t="s">
        <v>2640</v>
      </c>
      <c r="F401" s="5" t="s">
        <v>5698</v>
      </c>
      <c r="G401" s="5" t="s">
        <v>9192</v>
      </c>
      <c r="H401" s="5" t="s">
        <v>9195</v>
      </c>
      <c r="I401" s="5" t="s">
        <v>3070</v>
      </c>
      <c r="J401" s="5" t="s">
        <v>2636</v>
      </c>
      <c r="L401" s="5" t="s">
        <v>2511</v>
      </c>
      <c r="M401" s="5" t="s">
        <v>2528</v>
      </c>
      <c r="N401" s="5" t="s">
        <v>474</v>
      </c>
      <c r="P401" s="5" t="s">
        <v>2898</v>
      </c>
    </row>
    <row r="402" spans="1:16" x14ac:dyDescent="0.35">
      <c r="A402" s="5">
        <v>414</v>
      </c>
      <c r="B402" s="5" t="s">
        <v>7454</v>
      </c>
      <c r="C402" s="5" t="s">
        <v>166</v>
      </c>
      <c r="D402" s="5" t="s">
        <v>474</v>
      </c>
      <c r="E402" s="5" t="s">
        <v>2640</v>
      </c>
      <c r="F402" s="5" t="s">
        <v>5697</v>
      </c>
      <c r="G402" s="5" t="s">
        <v>9192</v>
      </c>
      <c r="H402" s="5" t="s">
        <v>9195</v>
      </c>
      <c r="I402" s="5" t="s">
        <v>3070</v>
      </c>
      <c r="J402" s="5" t="s">
        <v>2636</v>
      </c>
      <c r="L402" s="5" t="s">
        <v>2511</v>
      </c>
      <c r="M402" s="5" t="s">
        <v>2528</v>
      </c>
      <c r="N402" s="5" t="s">
        <v>474</v>
      </c>
      <c r="P402" s="5" t="s">
        <v>2898</v>
      </c>
    </row>
    <row r="403" spans="1:16" x14ac:dyDescent="0.35">
      <c r="A403" s="5">
        <v>415</v>
      </c>
      <c r="B403" s="5" t="s">
        <v>7455</v>
      </c>
      <c r="C403" s="5" t="s">
        <v>167</v>
      </c>
      <c r="D403" s="5" t="s">
        <v>474</v>
      </c>
      <c r="E403" s="5" t="s">
        <v>2640</v>
      </c>
      <c r="F403" s="5" t="s">
        <v>5696</v>
      </c>
      <c r="G403" s="5" t="s">
        <v>9192</v>
      </c>
      <c r="H403" s="5" t="s">
        <v>9195</v>
      </c>
      <c r="I403" s="5" t="s">
        <v>3070</v>
      </c>
      <c r="J403" s="5" t="s">
        <v>2636</v>
      </c>
      <c r="L403" s="5" t="s">
        <v>2511</v>
      </c>
      <c r="M403" s="5" t="s">
        <v>2528</v>
      </c>
      <c r="N403" s="5" t="s">
        <v>474</v>
      </c>
      <c r="P403" s="5" t="s">
        <v>2898</v>
      </c>
    </row>
    <row r="404" spans="1:16" x14ac:dyDescent="0.35">
      <c r="A404" s="5">
        <v>416</v>
      </c>
      <c r="B404" s="5" t="s">
        <v>7456</v>
      </c>
      <c r="C404" s="5" t="s">
        <v>168</v>
      </c>
      <c r="D404" s="5" t="s">
        <v>474</v>
      </c>
      <c r="E404" s="5" t="s">
        <v>2640</v>
      </c>
      <c r="F404" s="5" t="s">
        <v>5695</v>
      </c>
      <c r="G404" s="5" t="s">
        <v>9192</v>
      </c>
      <c r="H404" s="5" t="s">
        <v>9195</v>
      </c>
      <c r="I404" s="5" t="s">
        <v>3070</v>
      </c>
      <c r="J404" s="5" t="s">
        <v>2636</v>
      </c>
      <c r="L404" s="5" t="s">
        <v>2511</v>
      </c>
      <c r="M404" s="5" t="s">
        <v>2528</v>
      </c>
      <c r="N404" s="5" t="s">
        <v>474</v>
      </c>
      <c r="P404" s="5" t="s">
        <v>2898</v>
      </c>
    </row>
    <row r="405" spans="1:16" x14ac:dyDescent="0.35">
      <c r="A405" s="5">
        <v>417</v>
      </c>
      <c r="B405" s="5" t="s">
        <v>7457</v>
      </c>
      <c r="C405" s="5" t="s">
        <v>8789</v>
      </c>
      <c r="D405" s="5" t="s">
        <v>474</v>
      </c>
      <c r="E405" s="5" t="s">
        <v>2640</v>
      </c>
      <c r="F405" s="5" t="s">
        <v>5694</v>
      </c>
      <c r="G405" s="5" t="s">
        <v>9192</v>
      </c>
      <c r="H405" s="5" t="s">
        <v>9195</v>
      </c>
      <c r="I405" s="5" t="s">
        <v>3070</v>
      </c>
      <c r="J405" s="5" t="s">
        <v>2636</v>
      </c>
      <c r="L405" s="5" t="s">
        <v>2511</v>
      </c>
      <c r="M405" s="5" t="s">
        <v>2528</v>
      </c>
      <c r="N405" s="5" t="s">
        <v>474</v>
      </c>
      <c r="P405" s="5" t="s">
        <v>2898</v>
      </c>
    </row>
    <row r="406" spans="1:16" x14ac:dyDescent="0.35">
      <c r="A406" s="5">
        <v>418</v>
      </c>
      <c r="B406" s="5" t="s">
        <v>7458</v>
      </c>
      <c r="C406" s="5" t="s">
        <v>169</v>
      </c>
      <c r="D406" s="5" t="s">
        <v>474</v>
      </c>
      <c r="E406" s="5" t="s">
        <v>2640</v>
      </c>
      <c r="F406" s="5" t="s">
        <v>5693</v>
      </c>
      <c r="G406" s="5" t="s">
        <v>9192</v>
      </c>
      <c r="H406" s="5" t="s">
        <v>9195</v>
      </c>
      <c r="I406" s="5" t="s">
        <v>3070</v>
      </c>
      <c r="J406" s="5" t="s">
        <v>2636</v>
      </c>
      <c r="L406" s="5" t="s">
        <v>2511</v>
      </c>
      <c r="M406" s="5" t="s">
        <v>2528</v>
      </c>
      <c r="N406" s="5" t="s">
        <v>474</v>
      </c>
      <c r="P406" s="5" t="s">
        <v>2898</v>
      </c>
    </row>
    <row r="407" spans="1:16" x14ac:dyDescent="0.35">
      <c r="A407" s="5">
        <v>419</v>
      </c>
      <c r="B407" s="5" t="s">
        <v>7459</v>
      </c>
      <c r="C407" s="5" t="s">
        <v>498</v>
      </c>
      <c r="D407" s="5" t="s">
        <v>474</v>
      </c>
      <c r="E407" s="5" t="s">
        <v>2640</v>
      </c>
      <c r="F407" s="5" t="s">
        <v>5692</v>
      </c>
      <c r="G407" s="5" t="s">
        <v>9192</v>
      </c>
      <c r="H407" s="5" t="s">
        <v>9195</v>
      </c>
      <c r="I407" s="5" t="s">
        <v>3070</v>
      </c>
      <c r="J407" s="5" t="s">
        <v>2636</v>
      </c>
      <c r="L407" s="5" t="s">
        <v>2511</v>
      </c>
      <c r="M407" s="5" t="s">
        <v>2528</v>
      </c>
      <c r="N407" s="5" t="s">
        <v>474</v>
      </c>
      <c r="P407" s="5" t="s">
        <v>2898</v>
      </c>
    </row>
    <row r="408" spans="1:16" x14ac:dyDescent="0.35">
      <c r="A408" s="5">
        <v>420</v>
      </c>
      <c r="B408" s="5" t="s">
        <v>7460</v>
      </c>
      <c r="C408" s="5" t="s">
        <v>9348</v>
      </c>
      <c r="D408" s="5" t="s">
        <v>474</v>
      </c>
      <c r="E408" s="5" t="s">
        <v>2640</v>
      </c>
      <c r="F408" s="5" t="s">
        <v>5691</v>
      </c>
      <c r="G408" s="5" t="s">
        <v>9192</v>
      </c>
      <c r="H408" s="5" t="s">
        <v>9195</v>
      </c>
      <c r="I408" s="5" t="s">
        <v>3070</v>
      </c>
      <c r="J408" s="5" t="s">
        <v>2636</v>
      </c>
      <c r="L408" s="5" t="s">
        <v>2511</v>
      </c>
      <c r="M408" s="5" t="s">
        <v>2528</v>
      </c>
      <c r="N408" s="5" t="s">
        <v>474</v>
      </c>
      <c r="P408" s="5" t="s">
        <v>2898</v>
      </c>
    </row>
    <row r="409" spans="1:16" x14ac:dyDescent="0.35">
      <c r="A409" s="5">
        <v>421</v>
      </c>
      <c r="B409" s="5" t="s">
        <v>9393</v>
      </c>
      <c r="C409" s="5" t="s">
        <v>179</v>
      </c>
      <c r="D409" s="5" t="s">
        <v>474</v>
      </c>
      <c r="E409" s="5" t="s">
        <v>2642</v>
      </c>
      <c r="F409" s="5" t="s">
        <v>2547</v>
      </c>
      <c r="G409" s="5" t="s">
        <v>9192</v>
      </c>
      <c r="H409" s="5" t="s">
        <v>9195</v>
      </c>
      <c r="I409" s="5" t="s">
        <v>474</v>
      </c>
      <c r="J409" s="5" t="s">
        <v>2634</v>
      </c>
      <c r="K409" s="5" t="s">
        <v>2634</v>
      </c>
      <c r="L409" s="5" t="s">
        <v>6012</v>
      </c>
      <c r="M409" s="5" t="s">
        <v>2560</v>
      </c>
      <c r="N409" s="5" t="s">
        <v>3428</v>
      </c>
      <c r="P409" s="5" t="s">
        <v>2895</v>
      </c>
    </row>
    <row r="410" spans="1:16" x14ac:dyDescent="0.35">
      <c r="A410" s="5">
        <v>424</v>
      </c>
      <c r="B410" s="5" t="s">
        <v>7461</v>
      </c>
      <c r="C410" s="5" t="s">
        <v>173</v>
      </c>
      <c r="D410" s="5" t="s">
        <v>474</v>
      </c>
      <c r="E410" s="5" t="s">
        <v>2640</v>
      </c>
      <c r="F410" s="5" t="s">
        <v>5689</v>
      </c>
      <c r="G410" s="5" t="s">
        <v>9192</v>
      </c>
      <c r="H410" s="5" t="s">
        <v>9195</v>
      </c>
      <c r="I410" s="5" t="s">
        <v>3070</v>
      </c>
      <c r="J410" s="5" t="s">
        <v>2636</v>
      </c>
      <c r="L410" s="5" t="s">
        <v>2511</v>
      </c>
      <c r="M410" s="5" t="s">
        <v>2528</v>
      </c>
      <c r="N410" s="5" t="s">
        <v>474</v>
      </c>
      <c r="P410" s="5" t="s">
        <v>2898</v>
      </c>
    </row>
    <row r="411" spans="1:16" x14ac:dyDescent="0.35">
      <c r="A411" s="5">
        <v>426</v>
      </c>
      <c r="B411" s="5" t="s">
        <v>7462</v>
      </c>
      <c r="C411" s="5" t="s">
        <v>162</v>
      </c>
      <c r="D411" s="5" t="s">
        <v>474</v>
      </c>
      <c r="E411" s="5" t="s">
        <v>2640</v>
      </c>
      <c r="F411" s="5" t="s">
        <v>5702</v>
      </c>
      <c r="G411" s="5" t="s">
        <v>9192</v>
      </c>
      <c r="H411" s="5" t="s">
        <v>3429</v>
      </c>
      <c r="I411" s="5" t="s">
        <v>2902</v>
      </c>
      <c r="J411" s="5" t="s">
        <v>2636</v>
      </c>
      <c r="L411" s="5" t="s">
        <v>2511</v>
      </c>
      <c r="M411" s="5" t="s">
        <v>2528</v>
      </c>
      <c r="N411" s="5" t="s">
        <v>474</v>
      </c>
      <c r="P411" s="5" t="s">
        <v>2898</v>
      </c>
    </row>
    <row r="412" spans="1:16" x14ac:dyDescent="0.35">
      <c r="A412" s="5">
        <v>427</v>
      </c>
      <c r="B412" s="5" t="s">
        <v>7463</v>
      </c>
      <c r="C412" s="5" t="s">
        <v>163</v>
      </c>
      <c r="D412" s="5" t="s">
        <v>474</v>
      </c>
      <c r="E412" s="5" t="s">
        <v>2640</v>
      </c>
      <c r="F412" s="5" t="s">
        <v>5701</v>
      </c>
      <c r="G412" s="5" t="s">
        <v>9192</v>
      </c>
      <c r="H412" s="5" t="s">
        <v>3429</v>
      </c>
      <c r="I412" s="5" t="s">
        <v>2902</v>
      </c>
      <c r="J412" s="5" t="s">
        <v>2636</v>
      </c>
      <c r="L412" s="5" t="s">
        <v>2511</v>
      </c>
      <c r="M412" s="5" t="s">
        <v>2528</v>
      </c>
      <c r="N412" s="5" t="s">
        <v>474</v>
      </c>
      <c r="P412" s="5" t="s">
        <v>2898</v>
      </c>
    </row>
    <row r="413" spans="1:16" x14ac:dyDescent="0.35">
      <c r="A413" s="5">
        <v>428</v>
      </c>
      <c r="B413" s="5" t="s">
        <v>7464</v>
      </c>
      <c r="C413" s="5" t="s">
        <v>164</v>
      </c>
      <c r="D413" s="5" t="s">
        <v>474</v>
      </c>
      <c r="E413" s="5" t="s">
        <v>2640</v>
      </c>
      <c r="F413" s="5" t="s">
        <v>5700</v>
      </c>
      <c r="G413" s="5" t="s">
        <v>9192</v>
      </c>
      <c r="H413" s="5" t="s">
        <v>3429</v>
      </c>
      <c r="I413" s="5" t="s">
        <v>2902</v>
      </c>
      <c r="J413" s="5" t="s">
        <v>2636</v>
      </c>
      <c r="L413" s="5" t="s">
        <v>2511</v>
      </c>
      <c r="M413" s="5" t="s">
        <v>2528</v>
      </c>
      <c r="N413" s="5" t="s">
        <v>474</v>
      </c>
      <c r="P413" s="5" t="s">
        <v>2898</v>
      </c>
    </row>
    <row r="414" spans="1:16" x14ac:dyDescent="0.35">
      <c r="A414" s="5">
        <v>429</v>
      </c>
      <c r="B414" s="5" t="s">
        <v>7465</v>
      </c>
      <c r="C414" s="5" t="s">
        <v>497</v>
      </c>
      <c r="D414" s="5" t="s">
        <v>474</v>
      </c>
      <c r="E414" s="5" t="s">
        <v>2640</v>
      </c>
      <c r="F414" s="5" t="s">
        <v>5699</v>
      </c>
      <c r="G414" s="5" t="s">
        <v>9192</v>
      </c>
      <c r="H414" s="5" t="s">
        <v>3429</v>
      </c>
      <c r="I414" s="5" t="s">
        <v>2902</v>
      </c>
      <c r="J414" s="5" t="s">
        <v>2636</v>
      </c>
      <c r="L414" s="5" t="s">
        <v>2511</v>
      </c>
      <c r="M414" s="5" t="s">
        <v>2528</v>
      </c>
      <c r="N414" s="5" t="s">
        <v>474</v>
      </c>
      <c r="P414" s="5" t="s">
        <v>2898</v>
      </c>
    </row>
    <row r="415" spans="1:16" x14ac:dyDescent="0.35">
      <c r="A415" s="5">
        <v>430</v>
      </c>
      <c r="B415" s="5" t="s">
        <v>7466</v>
      </c>
      <c r="C415" s="5" t="s">
        <v>165</v>
      </c>
      <c r="D415" s="5" t="s">
        <v>474</v>
      </c>
      <c r="E415" s="5" t="s">
        <v>2640</v>
      </c>
      <c r="F415" s="5" t="s">
        <v>5698</v>
      </c>
      <c r="G415" s="5" t="s">
        <v>9192</v>
      </c>
      <c r="H415" s="5" t="s">
        <v>3429</v>
      </c>
      <c r="I415" s="5" t="s">
        <v>2902</v>
      </c>
      <c r="J415" s="5" t="s">
        <v>2636</v>
      </c>
      <c r="L415" s="5" t="s">
        <v>2511</v>
      </c>
      <c r="M415" s="5" t="s">
        <v>2528</v>
      </c>
      <c r="N415" s="5" t="s">
        <v>474</v>
      </c>
      <c r="P415" s="5" t="s">
        <v>2898</v>
      </c>
    </row>
    <row r="416" spans="1:16" x14ac:dyDescent="0.35">
      <c r="A416" s="5">
        <v>431</v>
      </c>
      <c r="B416" s="5" t="s">
        <v>7467</v>
      </c>
      <c r="C416" s="5" t="s">
        <v>166</v>
      </c>
      <c r="D416" s="5" t="s">
        <v>474</v>
      </c>
      <c r="E416" s="5" t="s">
        <v>2640</v>
      </c>
      <c r="F416" s="5" t="s">
        <v>5697</v>
      </c>
      <c r="G416" s="5" t="s">
        <v>9192</v>
      </c>
      <c r="H416" s="5" t="s">
        <v>3429</v>
      </c>
      <c r="I416" s="5" t="s">
        <v>2902</v>
      </c>
      <c r="J416" s="5" t="s">
        <v>2636</v>
      </c>
      <c r="L416" s="5" t="s">
        <v>2511</v>
      </c>
      <c r="M416" s="5" t="s">
        <v>2528</v>
      </c>
      <c r="N416" s="5" t="s">
        <v>474</v>
      </c>
      <c r="P416" s="5" t="s">
        <v>2898</v>
      </c>
    </row>
    <row r="417" spans="1:16" x14ac:dyDescent="0.35">
      <c r="A417" s="5">
        <v>432</v>
      </c>
      <c r="B417" s="5" t="s">
        <v>7468</v>
      </c>
      <c r="C417" s="5" t="s">
        <v>167</v>
      </c>
      <c r="D417" s="5" t="s">
        <v>474</v>
      </c>
      <c r="E417" s="5" t="s">
        <v>2640</v>
      </c>
      <c r="F417" s="5" t="s">
        <v>5696</v>
      </c>
      <c r="G417" s="5" t="s">
        <v>9192</v>
      </c>
      <c r="H417" s="5" t="s">
        <v>3429</v>
      </c>
      <c r="I417" s="5" t="s">
        <v>2902</v>
      </c>
      <c r="J417" s="5" t="s">
        <v>2636</v>
      </c>
      <c r="L417" s="5" t="s">
        <v>2511</v>
      </c>
      <c r="M417" s="5" t="s">
        <v>2528</v>
      </c>
      <c r="N417" s="5" t="s">
        <v>474</v>
      </c>
      <c r="P417" s="5" t="s">
        <v>2898</v>
      </c>
    </row>
    <row r="418" spans="1:16" x14ac:dyDescent="0.35">
      <c r="A418" s="5">
        <v>433</v>
      </c>
      <c r="B418" s="5" t="s">
        <v>7469</v>
      </c>
      <c r="C418" s="5" t="s">
        <v>168</v>
      </c>
      <c r="D418" s="5" t="s">
        <v>474</v>
      </c>
      <c r="E418" s="5" t="s">
        <v>2640</v>
      </c>
      <c r="F418" s="5" t="s">
        <v>5695</v>
      </c>
      <c r="G418" s="5" t="s">
        <v>9192</v>
      </c>
      <c r="H418" s="5" t="s">
        <v>3429</v>
      </c>
      <c r="I418" s="5" t="s">
        <v>2902</v>
      </c>
      <c r="J418" s="5" t="s">
        <v>2636</v>
      </c>
      <c r="L418" s="5" t="s">
        <v>2511</v>
      </c>
      <c r="M418" s="5" t="s">
        <v>2528</v>
      </c>
      <c r="N418" s="5" t="s">
        <v>474</v>
      </c>
      <c r="P418" s="5" t="s">
        <v>2898</v>
      </c>
    </row>
    <row r="419" spans="1:16" x14ac:dyDescent="0.35">
      <c r="A419" s="5">
        <v>434</v>
      </c>
      <c r="B419" s="5" t="s">
        <v>7470</v>
      </c>
      <c r="C419" s="5" t="s">
        <v>8789</v>
      </c>
      <c r="D419" s="5" t="s">
        <v>474</v>
      </c>
      <c r="E419" s="5" t="s">
        <v>2640</v>
      </c>
      <c r="F419" s="5" t="s">
        <v>5694</v>
      </c>
      <c r="G419" s="5" t="s">
        <v>9192</v>
      </c>
      <c r="H419" s="5" t="s">
        <v>3429</v>
      </c>
      <c r="I419" s="5" t="s">
        <v>2902</v>
      </c>
      <c r="J419" s="5" t="s">
        <v>2636</v>
      </c>
      <c r="L419" s="5" t="s">
        <v>2511</v>
      </c>
      <c r="M419" s="5" t="s">
        <v>2528</v>
      </c>
      <c r="N419" s="5" t="s">
        <v>474</v>
      </c>
      <c r="P419" s="5" t="s">
        <v>2898</v>
      </c>
    </row>
    <row r="420" spans="1:16" x14ac:dyDescent="0.35">
      <c r="A420" s="5">
        <v>435</v>
      </c>
      <c r="B420" s="5" t="s">
        <v>7471</v>
      </c>
      <c r="C420" s="5" t="s">
        <v>169</v>
      </c>
      <c r="D420" s="5" t="s">
        <v>474</v>
      </c>
      <c r="E420" s="5" t="s">
        <v>2640</v>
      </c>
      <c r="F420" s="5" t="s">
        <v>5693</v>
      </c>
      <c r="G420" s="5" t="s">
        <v>9192</v>
      </c>
      <c r="H420" s="5" t="s">
        <v>3429</v>
      </c>
      <c r="I420" s="5" t="s">
        <v>2902</v>
      </c>
      <c r="J420" s="5" t="s">
        <v>2636</v>
      </c>
      <c r="L420" s="5" t="s">
        <v>2511</v>
      </c>
      <c r="M420" s="5" t="s">
        <v>2528</v>
      </c>
      <c r="N420" s="5" t="s">
        <v>474</v>
      </c>
      <c r="P420" s="5" t="s">
        <v>2898</v>
      </c>
    </row>
    <row r="421" spans="1:16" x14ac:dyDescent="0.35">
      <c r="A421" s="5">
        <v>436</v>
      </c>
      <c r="B421" s="5" t="s">
        <v>7472</v>
      </c>
      <c r="C421" s="5" t="s">
        <v>498</v>
      </c>
      <c r="D421" s="5" t="s">
        <v>474</v>
      </c>
      <c r="E421" s="5" t="s">
        <v>2640</v>
      </c>
      <c r="F421" s="5" t="s">
        <v>5692</v>
      </c>
      <c r="G421" s="5" t="s">
        <v>9192</v>
      </c>
      <c r="H421" s="5" t="s">
        <v>3429</v>
      </c>
      <c r="I421" s="5" t="s">
        <v>2902</v>
      </c>
      <c r="J421" s="5" t="s">
        <v>2636</v>
      </c>
      <c r="L421" s="5" t="s">
        <v>2511</v>
      </c>
      <c r="M421" s="5" t="s">
        <v>2528</v>
      </c>
      <c r="N421" s="5" t="s">
        <v>474</v>
      </c>
      <c r="P421" s="5" t="s">
        <v>2898</v>
      </c>
    </row>
    <row r="422" spans="1:16" x14ac:dyDescent="0.35">
      <c r="A422" s="5">
        <v>437</v>
      </c>
      <c r="B422" s="5" t="s">
        <v>7473</v>
      </c>
      <c r="C422" s="5" t="s">
        <v>9348</v>
      </c>
      <c r="D422" s="5" t="s">
        <v>474</v>
      </c>
      <c r="E422" s="5" t="s">
        <v>2640</v>
      </c>
      <c r="F422" s="5" t="s">
        <v>5691</v>
      </c>
      <c r="G422" s="5" t="s">
        <v>9192</v>
      </c>
      <c r="H422" s="5" t="s">
        <v>3429</v>
      </c>
      <c r="I422" s="5" t="s">
        <v>2902</v>
      </c>
      <c r="J422" s="5" t="s">
        <v>2636</v>
      </c>
      <c r="L422" s="5" t="s">
        <v>2511</v>
      </c>
      <c r="M422" s="5" t="s">
        <v>2528</v>
      </c>
      <c r="N422" s="5" t="s">
        <v>474</v>
      </c>
      <c r="P422" s="5" t="s">
        <v>2898</v>
      </c>
    </row>
    <row r="423" spans="1:16" x14ac:dyDescent="0.35">
      <c r="A423" s="5">
        <v>438</v>
      </c>
      <c r="B423" s="5" t="s">
        <v>9394</v>
      </c>
      <c r="C423" s="5" t="s">
        <v>180</v>
      </c>
      <c r="D423" s="5" t="s">
        <v>474</v>
      </c>
      <c r="E423" s="5" t="s">
        <v>2642</v>
      </c>
      <c r="F423" s="5" t="s">
        <v>5690</v>
      </c>
      <c r="G423" s="5" t="s">
        <v>9192</v>
      </c>
      <c r="H423" s="5" t="s">
        <v>9195</v>
      </c>
      <c r="I423" s="5" t="s">
        <v>3440</v>
      </c>
      <c r="J423" s="5" t="s">
        <v>2634</v>
      </c>
      <c r="K423" s="5" t="s">
        <v>2634</v>
      </c>
      <c r="L423" s="5" t="s">
        <v>6012</v>
      </c>
      <c r="M423" s="5" t="s">
        <v>2560</v>
      </c>
      <c r="N423" s="5" t="s">
        <v>3428</v>
      </c>
      <c r="P423" s="5" t="s">
        <v>2895</v>
      </c>
    </row>
    <row r="424" spans="1:16" x14ac:dyDescent="0.35">
      <c r="A424" s="5">
        <v>441</v>
      </c>
      <c r="B424" s="5" t="s">
        <v>7474</v>
      </c>
      <c r="C424" s="5" t="s">
        <v>173</v>
      </c>
      <c r="D424" s="5" t="s">
        <v>474</v>
      </c>
      <c r="E424" s="5" t="s">
        <v>2640</v>
      </c>
      <c r="F424" s="5" t="s">
        <v>5689</v>
      </c>
      <c r="G424" s="5" t="s">
        <v>9192</v>
      </c>
      <c r="H424" s="5" t="s">
        <v>3429</v>
      </c>
      <c r="I424" s="5" t="s">
        <v>2902</v>
      </c>
      <c r="J424" s="5" t="s">
        <v>2636</v>
      </c>
      <c r="L424" s="5" t="s">
        <v>2511</v>
      </c>
      <c r="M424" s="5" t="s">
        <v>2528</v>
      </c>
      <c r="N424" s="5" t="s">
        <v>474</v>
      </c>
      <c r="P424" s="5" t="s">
        <v>2898</v>
      </c>
    </row>
    <row r="425" spans="1:16" x14ac:dyDescent="0.35">
      <c r="A425" s="5">
        <v>443</v>
      </c>
      <c r="B425" s="5" t="s">
        <v>7475</v>
      </c>
      <c r="C425" s="5" t="s">
        <v>499</v>
      </c>
      <c r="D425" s="5" t="s">
        <v>474</v>
      </c>
      <c r="E425" s="5" t="s">
        <v>2640</v>
      </c>
      <c r="F425" s="5" t="s">
        <v>5676</v>
      </c>
      <c r="G425" s="5" t="s">
        <v>9192</v>
      </c>
      <c r="H425" s="5" t="s">
        <v>9195</v>
      </c>
      <c r="I425" s="5" t="s">
        <v>3440</v>
      </c>
      <c r="J425" s="5" t="s">
        <v>3215</v>
      </c>
      <c r="K425" s="5" t="s">
        <v>2634</v>
      </c>
      <c r="L425" s="5" t="s">
        <v>2511</v>
      </c>
      <c r="M425" s="5" t="s">
        <v>2870</v>
      </c>
      <c r="N425" s="5" t="s">
        <v>474</v>
      </c>
      <c r="P425" s="5" t="s">
        <v>2899</v>
      </c>
    </row>
    <row r="426" spans="1:16" x14ac:dyDescent="0.35">
      <c r="A426" s="5">
        <v>444</v>
      </c>
      <c r="B426" s="5" t="s">
        <v>7476</v>
      </c>
      <c r="C426" s="5" t="s">
        <v>500</v>
      </c>
      <c r="D426" s="5" t="s">
        <v>474</v>
      </c>
      <c r="E426" s="5" t="s">
        <v>2640</v>
      </c>
      <c r="F426" s="5" t="s">
        <v>5675</v>
      </c>
      <c r="G426" s="5" t="s">
        <v>9192</v>
      </c>
      <c r="H426" s="5" t="s">
        <v>9195</v>
      </c>
      <c r="I426" s="5" t="s">
        <v>3440</v>
      </c>
      <c r="J426" s="5" t="s">
        <v>3215</v>
      </c>
      <c r="K426" s="5" t="s">
        <v>2634</v>
      </c>
      <c r="L426" s="5" t="s">
        <v>2511</v>
      </c>
      <c r="M426" s="5" t="s">
        <v>2870</v>
      </c>
      <c r="N426" s="5" t="s">
        <v>474</v>
      </c>
      <c r="P426" s="5" t="s">
        <v>2899</v>
      </c>
    </row>
    <row r="427" spans="1:16" x14ac:dyDescent="0.35">
      <c r="A427" s="5">
        <v>445</v>
      </c>
      <c r="B427" s="5" t="s">
        <v>7477</v>
      </c>
      <c r="C427" s="5" t="s">
        <v>501</v>
      </c>
      <c r="D427" s="5" t="s">
        <v>474</v>
      </c>
      <c r="E427" s="5" t="s">
        <v>2640</v>
      </c>
      <c r="F427" s="5" t="s">
        <v>3205</v>
      </c>
      <c r="G427" s="5" t="s">
        <v>9192</v>
      </c>
      <c r="H427" s="5" t="s">
        <v>9195</v>
      </c>
      <c r="I427" s="5" t="s">
        <v>3440</v>
      </c>
      <c r="J427" s="5" t="s">
        <v>3215</v>
      </c>
      <c r="K427" s="5" t="s">
        <v>2634</v>
      </c>
      <c r="L427" s="5" t="s">
        <v>2511</v>
      </c>
      <c r="M427" s="5" t="s">
        <v>2870</v>
      </c>
      <c r="N427" s="5" t="s">
        <v>474</v>
      </c>
      <c r="P427" s="5" t="s">
        <v>2899</v>
      </c>
    </row>
    <row r="428" spans="1:16" x14ac:dyDescent="0.35">
      <c r="A428" s="5">
        <v>446</v>
      </c>
      <c r="B428" s="5" t="s">
        <v>7478</v>
      </c>
      <c r="C428" s="5" t="s">
        <v>502</v>
      </c>
      <c r="D428" s="5" t="s">
        <v>474</v>
      </c>
      <c r="E428" s="5" t="s">
        <v>2640</v>
      </c>
      <c r="F428" s="5" t="s">
        <v>5674</v>
      </c>
      <c r="G428" s="5" t="s">
        <v>9192</v>
      </c>
      <c r="H428" s="5" t="s">
        <v>9195</v>
      </c>
      <c r="I428" s="5" t="s">
        <v>3440</v>
      </c>
      <c r="J428" s="5" t="s">
        <v>3215</v>
      </c>
      <c r="K428" s="5" t="s">
        <v>2634</v>
      </c>
      <c r="L428" s="5" t="s">
        <v>2511</v>
      </c>
      <c r="M428" s="5" t="s">
        <v>2871</v>
      </c>
      <c r="N428" s="5" t="s">
        <v>474</v>
      </c>
      <c r="P428" s="5" t="s">
        <v>2899</v>
      </c>
    </row>
    <row r="429" spans="1:16" x14ac:dyDescent="0.35">
      <c r="A429" s="5">
        <v>447</v>
      </c>
      <c r="B429" s="5" t="s">
        <v>7479</v>
      </c>
      <c r="C429" s="5" t="s">
        <v>503</v>
      </c>
      <c r="D429" s="5" t="s">
        <v>474</v>
      </c>
      <c r="E429" s="5" t="s">
        <v>2640</v>
      </c>
      <c r="F429" s="5" t="s">
        <v>5673</v>
      </c>
      <c r="G429" s="5" t="s">
        <v>9192</v>
      </c>
      <c r="H429" s="5" t="s">
        <v>9195</v>
      </c>
      <c r="I429" s="5" t="s">
        <v>3440</v>
      </c>
      <c r="J429" s="5" t="s">
        <v>3215</v>
      </c>
      <c r="K429" s="5" t="s">
        <v>2634</v>
      </c>
      <c r="L429" s="5" t="s">
        <v>2511</v>
      </c>
      <c r="M429" s="5" t="s">
        <v>2872</v>
      </c>
      <c r="N429" s="5" t="s">
        <v>474</v>
      </c>
      <c r="P429" s="5" t="s">
        <v>2899</v>
      </c>
    </row>
    <row r="430" spans="1:16" x14ac:dyDescent="0.35">
      <c r="A430" s="5">
        <v>448</v>
      </c>
      <c r="B430" s="5" t="s">
        <v>7480</v>
      </c>
      <c r="C430" s="5" t="s">
        <v>504</v>
      </c>
      <c r="D430" s="5" t="s">
        <v>181</v>
      </c>
      <c r="E430" s="5" t="s">
        <v>2640</v>
      </c>
      <c r="F430" s="5" t="s">
        <v>5672</v>
      </c>
      <c r="G430" s="5" t="s">
        <v>9192</v>
      </c>
      <c r="H430" s="5" t="s">
        <v>9195</v>
      </c>
      <c r="I430" s="5" t="s">
        <v>3440</v>
      </c>
      <c r="J430" s="5" t="s">
        <v>3215</v>
      </c>
      <c r="K430" s="5" t="s">
        <v>2634</v>
      </c>
      <c r="L430" s="5" t="s">
        <v>2511</v>
      </c>
      <c r="M430" s="5" t="s">
        <v>2871</v>
      </c>
      <c r="N430" s="5" t="s">
        <v>474</v>
      </c>
      <c r="P430" s="5" t="s">
        <v>2899</v>
      </c>
    </row>
    <row r="431" spans="1:16" x14ac:dyDescent="0.35">
      <c r="A431" s="5">
        <v>449</v>
      </c>
      <c r="B431" s="5" t="s">
        <v>7481</v>
      </c>
      <c r="C431" s="5" t="s">
        <v>505</v>
      </c>
      <c r="D431" s="5" t="s">
        <v>474</v>
      </c>
      <c r="E431" s="5" t="s">
        <v>2640</v>
      </c>
      <c r="F431" s="5" t="s">
        <v>5671</v>
      </c>
      <c r="G431" s="5" t="s">
        <v>9192</v>
      </c>
      <c r="H431" s="5" t="s">
        <v>9195</v>
      </c>
      <c r="I431" s="5" t="s">
        <v>3440</v>
      </c>
      <c r="J431" s="5" t="s">
        <v>3215</v>
      </c>
      <c r="K431" s="5" t="s">
        <v>2634</v>
      </c>
      <c r="L431" s="5" t="s">
        <v>2511</v>
      </c>
      <c r="M431" s="5" t="s">
        <v>2872</v>
      </c>
      <c r="N431" s="5" t="s">
        <v>474</v>
      </c>
      <c r="P431" s="5" t="s">
        <v>2899</v>
      </c>
    </row>
    <row r="432" spans="1:16" x14ac:dyDescent="0.35">
      <c r="A432" s="5">
        <v>450</v>
      </c>
      <c r="B432" s="5" t="s">
        <v>7482</v>
      </c>
      <c r="C432" s="5" t="s">
        <v>182</v>
      </c>
      <c r="D432" s="5" t="s">
        <v>474</v>
      </c>
      <c r="E432" s="5" t="s">
        <v>2640</v>
      </c>
      <c r="F432" s="5" t="s">
        <v>5670</v>
      </c>
      <c r="G432" s="5" t="s">
        <v>9192</v>
      </c>
      <c r="H432" s="5" t="s">
        <v>9195</v>
      </c>
      <c r="I432" s="5" t="s">
        <v>3440</v>
      </c>
      <c r="J432" s="5" t="s">
        <v>3215</v>
      </c>
      <c r="K432" s="5" t="s">
        <v>2634</v>
      </c>
      <c r="L432" s="5" t="s">
        <v>2511</v>
      </c>
      <c r="M432" s="5" t="s">
        <v>2871</v>
      </c>
      <c r="N432" s="5" t="s">
        <v>474</v>
      </c>
      <c r="P432" s="5" t="s">
        <v>2899</v>
      </c>
    </row>
    <row r="433" spans="1:16" x14ac:dyDescent="0.35">
      <c r="A433" s="5">
        <v>451</v>
      </c>
      <c r="B433" s="5" t="s">
        <v>7483</v>
      </c>
      <c r="C433" s="5" t="s">
        <v>183</v>
      </c>
      <c r="D433" s="5" t="s">
        <v>474</v>
      </c>
      <c r="E433" s="5" t="s">
        <v>2640</v>
      </c>
      <c r="F433" s="5" t="s">
        <v>5669</v>
      </c>
      <c r="G433" s="5" t="s">
        <v>9192</v>
      </c>
      <c r="H433" s="5" t="s">
        <v>9195</v>
      </c>
      <c r="I433" s="5" t="s">
        <v>3440</v>
      </c>
      <c r="J433" s="5" t="s">
        <v>3215</v>
      </c>
      <c r="K433" s="5" t="s">
        <v>2634</v>
      </c>
      <c r="L433" s="5" t="s">
        <v>2511</v>
      </c>
      <c r="M433" s="5" t="s">
        <v>2872</v>
      </c>
      <c r="N433" s="5" t="s">
        <v>474</v>
      </c>
      <c r="P433" s="5" t="s">
        <v>2899</v>
      </c>
    </row>
    <row r="434" spans="1:16" x14ac:dyDescent="0.35">
      <c r="A434" s="5">
        <v>452</v>
      </c>
      <c r="B434" s="5" t="s">
        <v>7484</v>
      </c>
      <c r="C434" s="5" t="s">
        <v>506</v>
      </c>
      <c r="D434" s="5" t="s">
        <v>474</v>
      </c>
      <c r="E434" s="5" t="s">
        <v>2640</v>
      </c>
      <c r="F434" s="5" t="s">
        <v>5668</v>
      </c>
      <c r="G434" s="5" t="s">
        <v>9192</v>
      </c>
      <c r="H434" s="5" t="s">
        <v>9195</v>
      </c>
      <c r="I434" s="5" t="s">
        <v>3440</v>
      </c>
      <c r="J434" s="5" t="s">
        <v>3215</v>
      </c>
      <c r="K434" s="5" t="s">
        <v>2634</v>
      </c>
      <c r="L434" s="5" t="s">
        <v>2511</v>
      </c>
      <c r="M434" s="5" t="s">
        <v>2871</v>
      </c>
      <c r="N434" s="5" t="s">
        <v>474</v>
      </c>
      <c r="P434" s="5" t="s">
        <v>2899</v>
      </c>
    </row>
    <row r="435" spans="1:16" x14ac:dyDescent="0.35">
      <c r="A435" s="5">
        <v>453</v>
      </c>
      <c r="B435" s="5" t="s">
        <v>7485</v>
      </c>
      <c r="C435" s="5" t="s">
        <v>507</v>
      </c>
      <c r="D435" s="5" t="s">
        <v>474</v>
      </c>
      <c r="E435" s="5" t="s">
        <v>2640</v>
      </c>
      <c r="F435" s="5" t="s">
        <v>5667</v>
      </c>
      <c r="G435" s="5" t="s">
        <v>9192</v>
      </c>
      <c r="H435" s="5" t="s">
        <v>9195</v>
      </c>
      <c r="I435" s="5" t="s">
        <v>3440</v>
      </c>
      <c r="J435" s="5" t="s">
        <v>3215</v>
      </c>
      <c r="K435" s="5" t="s">
        <v>2634</v>
      </c>
      <c r="L435" s="5" t="s">
        <v>2511</v>
      </c>
      <c r="M435" s="5" t="s">
        <v>9395</v>
      </c>
      <c r="N435" s="5" t="s">
        <v>474</v>
      </c>
      <c r="P435" s="5" t="s">
        <v>2899</v>
      </c>
    </row>
    <row r="436" spans="1:16" x14ac:dyDescent="0.35">
      <c r="A436" s="5">
        <v>454</v>
      </c>
      <c r="B436" s="5" t="s">
        <v>7486</v>
      </c>
      <c r="C436" s="5" t="s">
        <v>508</v>
      </c>
      <c r="D436" s="5" t="s">
        <v>474</v>
      </c>
      <c r="E436" s="5" t="s">
        <v>2640</v>
      </c>
      <c r="F436" s="5" t="s">
        <v>5666</v>
      </c>
      <c r="G436" s="5" t="s">
        <v>9192</v>
      </c>
      <c r="H436" s="5" t="s">
        <v>9195</v>
      </c>
      <c r="I436" s="5" t="s">
        <v>3440</v>
      </c>
      <c r="J436" s="5" t="s">
        <v>3215</v>
      </c>
      <c r="K436" s="5" t="s">
        <v>2634</v>
      </c>
      <c r="L436" s="5" t="s">
        <v>2511</v>
      </c>
      <c r="M436" s="5" t="s">
        <v>2873</v>
      </c>
      <c r="N436" s="5" t="s">
        <v>474</v>
      </c>
      <c r="P436" s="5" t="s">
        <v>2899</v>
      </c>
    </row>
    <row r="437" spans="1:16" x14ac:dyDescent="0.35">
      <c r="A437" s="5">
        <v>455</v>
      </c>
      <c r="B437" s="5" t="s">
        <v>7487</v>
      </c>
      <c r="C437" s="5" t="s">
        <v>509</v>
      </c>
      <c r="D437" s="5" t="s">
        <v>474</v>
      </c>
      <c r="E437" s="5" t="s">
        <v>2640</v>
      </c>
      <c r="F437" s="5" t="s">
        <v>5665</v>
      </c>
      <c r="G437" s="5" t="s">
        <v>9192</v>
      </c>
      <c r="H437" s="5" t="s">
        <v>9195</v>
      </c>
      <c r="I437" s="5" t="s">
        <v>3440</v>
      </c>
      <c r="J437" s="5" t="s">
        <v>3215</v>
      </c>
      <c r="K437" s="5" t="s">
        <v>2634</v>
      </c>
      <c r="L437" s="5" t="s">
        <v>2511</v>
      </c>
      <c r="M437" s="5" t="s">
        <v>2874</v>
      </c>
      <c r="N437" s="5" t="s">
        <v>474</v>
      </c>
      <c r="P437" s="5" t="s">
        <v>2899</v>
      </c>
    </row>
    <row r="438" spans="1:16" x14ac:dyDescent="0.35">
      <c r="A438" s="5">
        <v>456</v>
      </c>
      <c r="B438" s="5" t="s">
        <v>7488</v>
      </c>
      <c r="C438" s="5" t="s">
        <v>510</v>
      </c>
      <c r="D438" s="5" t="s">
        <v>474</v>
      </c>
      <c r="E438" s="5" t="s">
        <v>2640</v>
      </c>
      <c r="F438" s="5" t="s">
        <v>5664</v>
      </c>
      <c r="G438" s="5" t="s">
        <v>9192</v>
      </c>
      <c r="H438" s="5" t="s">
        <v>9195</v>
      </c>
      <c r="I438" s="5" t="s">
        <v>3440</v>
      </c>
      <c r="J438" s="5" t="s">
        <v>3215</v>
      </c>
      <c r="K438" s="5" t="s">
        <v>2634</v>
      </c>
      <c r="L438" s="5" t="s">
        <v>2511</v>
      </c>
      <c r="M438" s="5" t="s">
        <v>2875</v>
      </c>
      <c r="N438" s="5" t="s">
        <v>474</v>
      </c>
      <c r="P438" s="5" t="s">
        <v>2899</v>
      </c>
    </row>
    <row r="439" spans="1:16" x14ac:dyDescent="0.35">
      <c r="A439" s="5">
        <v>457</v>
      </c>
      <c r="B439" s="5" t="s">
        <v>7489</v>
      </c>
      <c r="C439" s="5" t="s">
        <v>511</v>
      </c>
      <c r="D439" s="5" t="s">
        <v>474</v>
      </c>
      <c r="E439" s="5" t="s">
        <v>2640</v>
      </c>
      <c r="F439" s="5" t="s">
        <v>5663</v>
      </c>
      <c r="G439" s="5" t="s">
        <v>9192</v>
      </c>
      <c r="H439" s="5" t="s">
        <v>9195</v>
      </c>
      <c r="I439" s="5" t="s">
        <v>3440</v>
      </c>
      <c r="J439" s="5" t="s">
        <v>3215</v>
      </c>
      <c r="K439" s="5" t="s">
        <v>2634</v>
      </c>
      <c r="L439" s="5" t="s">
        <v>2511</v>
      </c>
      <c r="M439" s="5" t="s">
        <v>2876</v>
      </c>
      <c r="N439" s="5" t="s">
        <v>474</v>
      </c>
      <c r="P439" s="5" t="s">
        <v>2899</v>
      </c>
    </row>
    <row r="440" spans="1:16" x14ac:dyDescent="0.35">
      <c r="A440" s="5">
        <v>458</v>
      </c>
      <c r="B440" s="5" t="s">
        <v>7490</v>
      </c>
      <c r="C440" s="5" t="s">
        <v>512</v>
      </c>
      <c r="D440" s="5" t="s">
        <v>474</v>
      </c>
      <c r="E440" s="5" t="s">
        <v>2640</v>
      </c>
      <c r="F440" s="5" t="s">
        <v>5662</v>
      </c>
      <c r="G440" s="5" t="s">
        <v>9192</v>
      </c>
      <c r="H440" s="5" t="s">
        <v>9195</v>
      </c>
      <c r="I440" s="5" t="s">
        <v>3440</v>
      </c>
      <c r="J440" s="5" t="s">
        <v>3215</v>
      </c>
      <c r="K440" s="5" t="s">
        <v>2634</v>
      </c>
      <c r="L440" s="5" t="s">
        <v>2511</v>
      </c>
      <c r="M440" s="5" t="s">
        <v>2877</v>
      </c>
      <c r="N440" s="5" t="s">
        <v>474</v>
      </c>
      <c r="P440" s="5" t="s">
        <v>2899</v>
      </c>
    </row>
    <row r="441" spans="1:16" x14ac:dyDescent="0.35">
      <c r="A441" s="5">
        <v>459</v>
      </c>
      <c r="B441" s="5" t="s">
        <v>7491</v>
      </c>
      <c r="C441" s="5" t="s">
        <v>513</v>
      </c>
      <c r="D441" s="5" t="s">
        <v>474</v>
      </c>
      <c r="E441" s="5" t="s">
        <v>2640</v>
      </c>
      <c r="F441" s="5" t="s">
        <v>5680</v>
      </c>
      <c r="G441" s="5" t="s">
        <v>9192</v>
      </c>
      <c r="H441" s="5" t="s">
        <v>9195</v>
      </c>
      <c r="I441" s="5" t="s">
        <v>3440</v>
      </c>
      <c r="J441" s="5" t="s">
        <v>3215</v>
      </c>
      <c r="K441" s="5" t="s">
        <v>2634</v>
      </c>
      <c r="L441" s="5" t="s">
        <v>2511</v>
      </c>
      <c r="M441" s="5" t="s">
        <v>2878</v>
      </c>
      <c r="N441" s="5" t="s">
        <v>474</v>
      </c>
      <c r="P441" s="5" t="s">
        <v>2899</v>
      </c>
    </row>
    <row r="442" spans="1:16" x14ac:dyDescent="0.35">
      <c r="A442" s="5">
        <v>460</v>
      </c>
      <c r="B442" s="5" t="s">
        <v>7492</v>
      </c>
      <c r="C442" s="5" t="s">
        <v>514</v>
      </c>
      <c r="D442" s="5" t="s">
        <v>474</v>
      </c>
      <c r="E442" s="5" t="s">
        <v>2640</v>
      </c>
      <c r="F442" s="5" t="s">
        <v>5679</v>
      </c>
      <c r="G442" s="5" t="s">
        <v>9192</v>
      </c>
      <c r="H442" s="5" t="s">
        <v>9195</v>
      </c>
      <c r="I442" s="5" t="s">
        <v>3440</v>
      </c>
      <c r="J442" s="5" t="s">
        <v>3215</v>
      </c>
      <c r="K442" s="5" t="s">
        <v>2634</v>
      </c>
      <c r="L442" s="5" t="s">
        <v>2511</v>
      </c>
      <c r="M442" s="5" t="s">
        <v>2879</v>
      </c>
      <c r="N442" s="5" t="s">
        <v>474</v>
      </c>
      <c r="P442" s="5" t="s">
        <v>2899</v>
      </c>
    </row>
    <row r="443" spans="1:16" x14ac:dyDescent="0.35">
      <c r="A443" s="5">
        <v>461</v>
      </c>
      <c r="B443" s="5" t="s">
        <v>7493</v>
      </c>
      <c r="C443" s="5" t="s">
        <v>515</v>
      </c>
      <c r="D443" s="5" t="s">
        <v>474</v>
      </c>
      <c r="E443" s="5" t="s">
        <v>2640</v>
      </c>
      <c r="F443" s="5" t="s">
        <v>5661</v>
      </c>
      <c r="G443" s="5" t="s">
        <v>9192</v>
      </c>
      <c r="H443" s="5" t="s">
        <v>9195</v>
      </c>
      <c r="I443" s="5" t="s">
        <v>3440</v>
      </c>
      <c r="J443" s="5" t="s">
        <v>3215</v>
      </c>
      <c r="K443" s="5" t="s">
        <v>2634</v>
      </c>
      <c r="L443" s="5" t="s">
        <v>2511</v>
      </c>
      <c r="M443" s="5" t="s">
        <v>2872</v>
      </c>
      <c r="N443" s="5" t="s">
        <v>474</v>
      </c>
      <c r="P443" s="5" t="s">
        <v>2899</v>
      </c>
    </row>
    <row r="444" spans="1:16" x14ac:dyDescent="0.35">
      <c r="A444" s="5">
        <v>462</v>
      </c>
      <c r="B444" s="5" t="s">
        <v>7494</v>
      </c>
      <c r="C444" s="5" t="s">
        <v>516</v>
      </c>
      <c r="D444" s="5" t="s">
        <v>474</v>
      </c>
      <c r="E444" s="5" t="s">
        <v>2640</v>
      </c>
      <c r="F444" s="5" t="s">
        <v>5660</v>
      </c>
      <c r="G444" s="5" t="s">
        <v>9192</v>
      </c>
      <c r="H444" s="5" t="s">
        <v>9195</v>
      </c>
      <c r="I444" s="5" t="s">
        <v>3440</v>
      </c>
      <c r="J444" s="5" t="s">
        <v>3215</v>
      </c>
      <c r="K444" s="5" t="s">
        <v>2634</v>
      </c>
      <c r="L444" s="5" t="s">
        <v>2511</v>
      </c>
      <c r="M444" s="5" t="s">
        <v>2880</v>
      </c>
      <c r="N444" s="5" t="s">
        <v>474</v>
      </c>
      <c r="P444" s="5" t="s">
        <v>2899</v>
      </c>
    </row>
    <row r="445" spans="1:16" x14ac:dyDescent="0.35">
      <c r="A445" s="5">
        <v>463</v>
      </c>
      <c r="B445" s="5" t="s">
        <v>7495</v>
      </c>
      <c r="C445" s="5" t="s">
        <v>517</v>
      </c>
      <c r="D445" s="5" t="s">
        <v>474</v>
      </c>
      <c r="E445" s="5" t="s">
        <v>2640</v>
      </c>
      <c r="F445" s="5" t="s">
        <v>5659</v>
      </c>
      <c r="G445" s="5" t="s">
        <v>9192</v>
      </c>
      <c r="H445" s="5" t="s">
        <v>9195</v>
      </c>
      <c r="I445" s="5" t="s">
        <v>3440</v>
      </c>
      <c r="J445" s="5" t="s">
        <v>3215</v>
      </c>
      <c r="K445" s="5" t="s">
        <v>2634</v>
      </c>
      <c r="L445" s="5" t="s">
        <v>2511</v>
      </c>
      <c r="M445" s="5" t="s">
        <v>2881</v>
      </c>
      <c r="N445" s="5" t="s">
        <v>474</v>
      </c>
      <c r="P445" s="5" t="s">
        <v>2899</v>
      </c>
    </row>
    <row r="446" spans="1:16" x14ac:dyDescent="0.35">
      <c r="A446" s="5">
        <v>464</v>
      </c>
      <c r="B446" s="5" t="s">
        <v>7496</v>
      </c>
      <c r="C446" s="5" t="s">
        <v>518</v>
      </c>
      <c r="D446" s="5" t="s">
        <v>474</v>
      </c>
      <c r="E446" s="5" t="s">
        <v>2640</v>
      </c>
      <c r="F446" s="5" t="s">
        <v>5658</v>
      </c>
      <c r="G446" s="5" t="s">
        <v>9192</v>
      </c>
      <c r="H446" s="5" t="s">
        <v>9195</v>
      </c>
      <c r="I446" s="5" t="s">
        <v>3440</v>
      </c>
      <c r="J446" s="5" t="s">
        <v>3215</v>
      </c>
      <c r="K446" s="5" t="s">
        <v>2634</v>
      </c>
      <c r="L446" s="5" t="s">
        <v>2511</v>
      </c>
      <c r="M446" s="5" t="s">
        <v>2882</v>
      </c>
      <c r="N446" s="5" t="s">
        <v>474</v>
      </c>
      <c r="P446" s="5" t="s">
        <v>2899</v>
      </c>
    </row>
    <row r="447" spans="1:16" x14ac:dyDescent="0.35">
      <c r="A447" s="5">
        <v>465</v>
      </c>
      <c r="B447" s="5" t="s">
        <v>7497</v>
      </c>
      <c r="C447" s="5" t="s">
        <v>519</v>
      </c>
      <c r="D447" s="5" t="s">
        <v>474</v>
      </c>
      <c r="E447" s="5" t="s">
        <v>2640</v>
      </c>
      <c r="F447" s="5" t="s">
        <v>5657</v>
      </c>
      <c r="G447" s="5" t="s">
        <v>9192</v>
      </c>
      <c r="H447" s="5" t="s">
        <v>9195</v>
      </c>
      <c r="I447" s="5" t="s">
        <v>3440</v>
      </c>
      <c r="J447" s="5" t="s">
        <v>3215</v>
      </c>
      <c r="K447" s="5" t="s">
        <v>2634</v>
      </c>
      <c r="L447" s="5" t="s">
        <v>2511</v>
      </c>
      <c r="M447" s="5" t="s">
        <v>2883</v>
      </c>
      <c r="N447" s="5" t="s">
        <v>474</v>
      </c>
      <c r="P447" s="5" t="s">
        <v>2899</v>
      </c>
    </row>
    <row r="448" spans="1:16" x14ac:dyDescent="0.35">
      <c r="A448" s="5">
        <v>466</v>
      </c>
      <c r="B448" s="5" t="s">
        <v>7498</v>
      </c>
      <c r="C448" s="5" t="s">
        <v>520</v>
      </c>
      <c r="D448" s="5" t="s">
        <v>474</v>
      </c>
      <c r="E448" s="5" t="s">
        <v>2640</v>
      </c>
      <c r="F448" s="5" t="s">
        <v>5865</v>
      </c>
      <c r="G448" s="5" t="s">
        <v>9192</v>
      </c>
      <c r="H448" s="5" t="s">
        <v>9195</v>
      </c>
      <c r="I448" s="5" t="s">
        <v>3440</v>
      </c>
      <c r="J448" s="5" t="s">
        <v>3215</v>
      </c>
      <c r="K448" s="5" t="s">
        <v>2634</v>
      </c>
      <c r="L448" s="5" t="s">
        <v>2511</v>
      </c>
      <c r="M448" s="5" t="s">
        <v>2870</v>
      </c>
      <c r="N448" s="5" t="s">
        <v>474</v>
      </c>
      <c r="P448" s="5" t="s">
        <v>2899</v>
      </c>
    </row>
    <row r="449" spans="1:16" x14ac:dyDescent="0.35">
      <c r="A449" s="5">
        <v>467</v>
      </c>
      <c r="B449" s="5" t="s">
        <v>7499</v>
      </c>
      <c r="C449" s="5" t="s">
        <v>521</v>
      </c>
      <c r="D449" s="5" t="s">
        <v>474</v>
      </c>
      <c r="E449" s="5" t="s">
        <v>2640</v>
      </c>
      <c r="F449" s="5" t="s">
        <v>5656</v>
      </c>
      <c r="G449" s="5" t="s">
        <v>9192</v>
      </c>
      <c r="H449" s="5" t="s">
        <v>9195</v>
      </c>
      <c r="I449" s="5" t="s">
        <v>3440</v>
      </c>
      <c r="J449" s="5" t="s">
        <v>3215</v>
      </c>
      <c r="K449" s="5" t="s">
        <v>2634</v>
      </c>
      <c r="L449" s="5" t="s">
        <v>2511</v>
      </c>
      <c r="M449" s="5" t="s">
        <v>2870</v>
      </c>
      <c r="N449" s="5" t="s">
        <v>474</v>
      </c>
      <c r="P449" s="5" t="s">
        <v>2899</v>
      </c>
    </row>
    <row r="450" spans="1:16" x14ac:dyDescent="0.35">
      <c r="A450" s="5">
        <v>468</v>
      </c>
      <c r="B450" s="5" t="s">
        <v>7500</v>
      </c>
      <c r="C450" s="5" t="s">
        <v>522</v>
      </c>
      <c r="D450" s="5" t="s">
        <v>474</v>
      </c>
      <c r="E450" s="5" t="s">
        <v>2640</v>
      </c>
      <c r="F450" s="5" t="s">
        <v>5655</v>
      </c>
      <c r="G450" s="5" t="s">
        <v>9192</v>
      </c>
      <c r="H450" s="5" t="s">
        <v>9195</v>
      </c>
      <c r="I450" s="5" t="s">
        <v>3440</v>
      </c>
      <c r="J450" s="5" t="s">
        <v>3215</v>
      </c>
      <c r="K450" s="5" t="s">
        <v>2634</v>
      </c>
      <c r="L450" s="5" t="s">
        <v>2511</v>
      </c>
      <c r="M450" s="5" t="s">
        <v>2870</v>
      </c>
      <c r="N450" s="5" t="s">
        <v>474</v>
      </c>
      <c r="P450" s="5" t="s">
        <v>2899</v>
      </c>
    </row>
    <row r="451" spans="1:16" x14ac:dyDescent="0.35">
      <c r="A451" s="5">
        <v>469</v>
      </c>
      <c r="B451" s="5" t="s">
        <v>7501</v>
      </c>
      <c r="C451" s="5" t="s">
        <v>523</v>
      </c>
      <c r="D451" s="5" t="s">
        <v>474</v>
      </c>
      <c r="E451" s="5" t="s">
        <v>2640</v>
      </c>
      <c r="F451" s="5" t="s">
        <v>5654</v>
      </c>
      <c r="G451" s="5" t="s">
        <v>9192</v>
      </c>
      <c r="H451" s="5" t="s">
        <v>9195</v>
      </c>
      <c r="I451" s="5" t="s">
        <v>3440</v>
      </c>
      <c r="J451" s="5" t="s">
        <v>3215</v>
      </c>
      <c r="K451" s="5" t="s">
        <v>2634</v>
      </c>
      <c r="L451" s="5" t="s">
        <v>2511</v>
      </c>
      <c r="M451" s="5" t="s">
        <v>2870</v>
      </c>
      <c r="N451" s="5" t="s">
        <v>474</v>
      </c>
      <c r="P451" s="5" t="s">
        <v>2899</v>
      </c>
    </row>
    <row r="452" spans="1:16" x14ac:dyDescent="0.35">
      <c r="A452" s="5">
        <v>470</v>
      </c>
      <c r="B452" s="5" t="s">
        <v>7502</v>
      </c>
      <c r="C452" s="5" t="s">
        <v>8718</v>
      </c>
      <c r="D452" s="5" t="s">
        <v>181</v>
      </c>
      <c r="E452" s="5" t="s">
        <v>2640</v>
      </c>
      <c r="F452" s="5" t="s">
        <v>5653</v>
      </c>
      <c r="G452" s="5" t="s">
        <v>9192</v>
      </c>
      <c r="H452" s="5" t="s">
        <v>9195</v>
      </c>
      <c r="I452" s="5" t="s">
        <v>3440</v>
      </c>
      <c r="J452" s="5" t="s">
        <v>3215</v>
      </c>
      <c r="K452" s="5" t="s">
        <v>2634</v>
      </c>
      <c r="L452" s="5" t="s">
        <v>2511</v>
      </c>
      <c r="M452" s="5" t="s">
        <v>2871</v>
      </c>
      <c r="N452" s="5" t="s">
        <v>474</v>
      </c>
      <c r="P452" s="5" t="s">
        <v>2899</v>
      </c>
    </row>
    <row r="453" spans="1:16" x14ac:dyDescent="0.35">
      <c r="A453" s="5">
        <v>471</v>
      </c>
      <c r="B453" s="5" t="s">
        <v>7503</v>
      </c>
      <c r="C453" s="5" t="s">
        <v>8719</v>
      </c>
      <c r="D453" s="5" t="s">
        <v>474</v>
      </c>
      <c r="E453" s="5" t="s">
        <v>2640</v>
      </c>
      <c r="F453" s="5" t="s">
        <v>5652</v>
      </c>
      <c r="G453" s="5" t="s">
        <v>9192</v>
      </c>
      <c r="H453" s="5" t="s">
        <v>9195</v>
      </c>
      <c r="I453" s="5" t="s">
        <v>3440</v>
      </c>
      <c r="J453" s="5" t="s">
        <v>3215</v>
      </c>
      <c r="K453" s="5" t="s">
        <v>2634</v>
      </c>
      <c r="L453" s="5" t="s">
        <v>2511</v>
      </c>
      <c r="M453" s="5" t="s">
        <v>2872</v>
      </c>
      <c r="N453" s="5" t="s">
        <v>474</v>
      </c>
      <c r="P453" s="5" t="s">
        <v>2899</v>
      </c>
    </row>
    <row r="454" spans="1:16" x14ac:dyDescent="0.35">
      <c r="A454" s="5">
        <v>472</v>
      </c>
      <c r="B454" s="5" t="s">
        <v>7504</v>
      </c>
      <c r="C454" s="5" t="s">
        <v>524</v>
      </c>
      <c r="D454" s="5" t="s">
        <v>474</v>
      </c>
      <c r="E454" s="5" t="s">
        <v>2640</v>
      </c>
      <c r="F454" s="5" t="s">
        <v>5678</v>
      </c>
      <c r="G454" s="5" t="s">
        <v>9192</v>
      </c>
      <c r="H454" s="5" t="s">
        <v>9195</v>
      </c>
      <c r="I454" s="5" t="s">
        <v>3440</v>
      </c>
      <c r="J454" s="5" t="s">
        <v>3215</v>
      </c>
      <c r="K454" s="5" t="s">
        <v>2634</v>
      </c>
      <c r="L454" s="5" t="s">
        <v>2511</v>
      </c>
      <c r="M454" s="5" t="s">
        <v>2884</v>
      </c>
      <c r="N454" s="5" t="s">
        <v>474</v>
      </c>
      <c r="P454" s="5" t="s">
        <v>2899</v>
      </c>
    </row>
    <row r="455" spans="1:16" x14ac:dyDescent="0.35">
      <c r="A455" s="5">
        <v>473</v>
      </c>
      <c r="B455" s="5" t="s">
        <v>7505</v>
      </c>
      <c r="C455" s="5" t="s">
        <v>525</v>
      </c>
      <c r="D455" s="5" t="s">
        <v>474</v>
      </c>
      <c r="E455" s="5" t="s">
        <v>2640</v>
      </c>
      <c r="F455" s="5" t="s">
        <v>5677</v>
      </c>
      <c r="G455" s="5" t="s">
        <v>9192</v>
      </c>
      <c r="H455" s="5" t="s">
        <v>9195</v>
      </c>
      <c r="I455" s="5" t="s">
        <v>3440</v>
      </c>
      <c r="J455" s="5" t="s">
        <v>3215</v>
      </c>
      <c r="K455" s="5" t="s">
        <v>2634</v>
      </c>
      <c r="L455" s="5" t="s">
        <v>2511</v>
      </c>
      <c r="M455" s="5" t="s">
        <v>2885</v>
      </c>
      <c r="N455" s="5" t="s">
        <v>474</v>
      </c>
      <c r="P455" s="5" t="s">
        <v>2899</v>
      </c>
    </row>
    <row r="456" spans="1:16" x14ac:dyDescent="0.35">
      <c r="A456" s="5">
        <v>474</v>
      </c>
      <c r="B456" s="5" t="s">
        <v>7506</v>
      </c>
      <c r="C456" s="5" t="s">
        <v>526</v>
      </c>
      <c r="D456" s="5" t="s">
        <v>474</v>
      </c>
      <c r="E456" s="5" t="s">
        <v>2640</v>
      </c>
      <c r="F456" s="5" t="s">
        <v>5651</v>
      </c>
      <c r="G456" s="5" t="s">
        <v>9192</v>
      </c>
      <c r="H456" s="5" t="s">
        <v>9195</v>
      </c>
      <c r="I456" s="5" t="s">
        <v>3440</v>
      </c>
      <c r="J456" s="5" t="s">
        <v>3215</v>
      </c>
      <c r="K456" s="5" t="s">
        <v>2634</v>
      </c>
      <c r="L456" s="5" t="s">
        <v>2511</v>
      </c>
      <c r="M456" s="5" t="s">
        <v>2870</v>
      </c>
      <c r="N456" s="5" t="s">
        <v>474</v>
      </c>
      <c r="P456" s="5" t="s">
        <v>2899</v>
      </c>
    </row>
    <row r="457" spans="1:16" x14ac:dyDescent="0.35">
      <c r="A457" s="5">
        <v>475</v>
      </c>
      <c r="B457" s="5" t="s">
        <v>7507</v>
      </c>
      <c r="C457" s="5" t="s">
        <v>527</v>
      </c>
      <c r="D457" s="5" t="s">
        <v>474</v>
      </c>
      <c r="E457" s="5" t="s">
        <v>2640</v>
      </c>
      <c r="F457" s="5" t="s">
        <v>5650</v>
      </c>
      <c r="G457" s="5" t="s">
        <v>9192</v>
      </c>
      <c r="H457" s="5" t="s">
        <v>9195</v>
      </c>
      <c r="I457" s="5" t="s">
        <v>3440</v>
      </c>
      <c r="J457" s="5" t="s">
        <v>3215</v>
      </c>
      <c r="K457" s="5" t="s">
        <v>2634</v>
      </c>
      <c r="L457" s="5" t="s">
        <v>2511</v>
      </c>
      <c r="M457" s="5" t="s">
        <v>2870</v>
      </c>
      <c r="N457" s="5" t="s">
        <v>474</v>
      </c>
      <c r="P457" s="5" t="s">
        <v>2899</v>
      </c>
    </row>
    <row r="458" spans="1:16" x14ac:dyDescent="0.35">
      <c r="A458" s="5">
        <v>476</v>
      </c>
      <c r="B458" s="5" t="s">
        <v>7508</v>
      </c>
      <c r="C458" s="5" t="s">
        <v>528</v>
      </c>
      <c r="D458" s="5" t="s">
        <v>474</v>
      </c>
      <c r="E458" s="5" t="s">
        <v>2640</v>
      </c>
      <c r="F458" s="5" t="s">
        <v>5649</v>
      </c>
      <c r="G458" s="5" t="s">
        <v>9192</v>
      </c>
      <c r="H458" s="5" t="s">
        <v>9195</v>
      </c>
      <c r="I458" s="5" t="s">
        <v>3440</v>
      </c>
      <c r="J458" s="5" t="s">
        <v>3215</v>
      </c>
      <c r="K458" s="5" t="s">
        <v>2634</v>
      </c>
      <c r="L458" s="5" t="s">
        <v>2511</v>
      </c>
      <c r="M458" s="5" t="s">
        <v>2870</v>
      </c>
      <c r="N458" s="5" t="s">
        <v>474</v>
      </c>
      <c r="P458" s="5" t="s">
        <v>2899</v>
      </c>
    </row>
    <row r="459" spans="1:16" x14ac:dyDescent="0.35">
      <c r="A459" s="5">
        <v>477</v>
      </c>
      <c r="B459" s="5" t="s">
        <v>7509</v>
      </c>
      <c r="C459" s="5" t="s">
        <v>184</v>
      </c>
      <c r="D459" s="5" t="s">
        <v>474</v>
      </c>
      <c r="E459" s="5" t="s">
        <v>2640</v>
      </c>
      <c r="F459" s="5" t="s">
        <v>5866</v>
      </c>
      <c r="G459" s="5" t="s">
        <v>9192</v>
      </c>
      <c r="H459" s="5" t="s">
        <v>9195</v>
      </c>
      <c r="I459" s="5" t="s">
        <v>3440</v>
      </c>
      <c r="J459" s="5" t="s">
        <v>3215</v>
      </c>
      <c r="K459" s="5" t="s">
        <v>2634</v>
      </c>
      <c r="L459" s="5" t="s">
        <v>2511</v>
      </c>
      <c r="M459" s="5" t="s">
        <v>2870</v>
      </c>
      <c r="N459" s="5" t="s">
        <v>474</v>
      </c>
      <c r="P459" s="5" t="s">
        <v>2899</v>
      </c>
    </row>
    <row r="460" spans="1:16" x14ac:dyDescent="0.35">
      <c r="A460" s="5">
        <v>478</v>
      </c>
      <c r="B460" s="5" t="s">
        <v>7510</v>
      </c>
      <c r="C460" s="5" t="s">
        <v>529</v>
      </c>
      <c r="D460" s="5" t="s">
        <v>474</v>
      </c>
      <c r="E460" s="5" t="s">
        <v>2640</v>
      </c>
      <c r="F460" s="5" t="s">
        <v>5648</v>
      </c>
      <c r="G460" s="5" t="s">
        <v>9192</v>
      </c>
      <c r="H460" s="5" t="s">
        <v>9195</v>
      </c>
      <c r="I460" s="5" t="s">
        <v>3440</v>
      </c>
      <c r="J460" s="5" t="s">
        <v>3215</v>
      </c>
      <c r="K460" s="5" t="s">
        <v>2634</v>
      </c>
      <c r="L460" s="5" t="s">
        <v>2511</v>
      </c>
      <c r="M460" s="5" t="s">
        <v>2870</v>
      </c>
      <c r="N460" s="5" t="s">
        <v>474</v>
      </c>
      <c r="P460" s="5" t="s">
        <v>2899</v>
      </c>
    </row>
    <row r="461" spans="1:16" x14ac:dyDescent="0.35">
      <c r="A461" s="5">
        <v>479</v>
      </c>
      <c r="B461" s="5" t="s">
        <v>7511</v>
      </c>
      <c r="C461" s="5" t="s">
        <v>530</v>
      </c>
      <c r="D461" s="5" t="s">
        <v>474</v>
      </c>
      <c r="E461" s="5" t="s">
        <v>2640</v>
      </c>
      <c r="F461" s="5" t="s">
        <v>5688</v>
      </c>
      <c r="G461" s="5" t="s">
        <v>9192</v>
      </c>
      <c r="H461" s="5" t="s">
        <v>9195</v>
      </c>
      <c r="I461" s="5" t="s">
        <v>3440</v>
      </c>
      <c r="J461" s="5" t="s">
        <v>3215</v>
      </c>
      <c r="K461" s="5" t="s">
        <v>2634</v>
      </c>
      <c r="L461" s="5" t="s">
        <v>2511</v>
      </c>
      <c r="M461" s="5" t="s">
        <v>2870</v>
      </c>
      <c r="N461" s="5" t="s">
        <v>474</v>
      </c>
      <c r="P461" s="5" t="s">
        <v>2899</v>
      </c>
    </row>
    <row r="462" spans="1:16" x14ac:dyDescent="0.35">
      <c r="A462" s="5">
        <v>480</v>
      </c>
      <c r="B462" s="5" t="s">
        <v>7512</v>
      </c>
      <c r="C462" s="5" t="s">
        <v>531</v>
      </c>
      <c r="D462" s="5" t="s">
        <v>474</v>
      </c>
      <c r="E462" s="5" t="s">
        <v>2640</v>
      </c>
      <c r="F462" s="5" t="s">
        <v>5687</v>
      </c>
      <c r="G462" s="5" t="s">
        <v>9192</v>
      </c>
      <c r="H462" s="5" t="s">
        <v>9195</v>
      </c>
      <c r="I462" s="5" t="s">
        <v>3440</v>
      </c>
      <c r="J462" s="5" t="s">
        <v>3215</v>
      </c>
      <c r="K462" s="5" t="s">
        <v>2634</v>
      </c>
      <c r="L462" s="5" t="s">
        <v>2511</v>
      </c>
      <c r="M462" s="5" t="s">
        <v>2870</v>
      </c>
      <c r="N462" s="5" t="s">
        <v>474</v>
      </c>
      <c r="P462" s="5" t="s">
        <v>2899</v>
      </c>
    </row>
    <row r="463" spans="1:16" x14ac:dyDescent="0.35">
      <c r="A463" s="5">
        <v>481</v>
      </c>
      <c r="B463" s="5" t="s">
        <v>7513</v>
      </c>
      <c r="C463" s="5" t="s">
        <v>532</v>
      </c>
      <c r="D463" s="5" t="s">
        <v>474</v>
      </c>
      <c r="E463" s="5" t="s">
        <v>2640</v>
      </c>
      <c r="F463" s="5" t="s">
        <v>5686</v>
      </c>
      <c r="G463" s="5" t="s">
        <v>9192</v>
      </c>
      <c r="H463" s="5" t="s">
        <v>9195</v>
      </c>
      <c r="I463" s="5" t="s">
        <v>3440</v>
      </c>
      <c r="J463" s="5" t="s">
        <v>3215</v>
      </c>
      <c r="K463" s="5" t="s">
        <v>2634</v>
      </c>
      <c r="L463" s="5" t="s">
        <v>2511</v>
      </c>
      <c r="M463" s="5" t="s">
        <v>2870</v>
      </c>
      <c r="N463" s="5" t="s">
        <v>474</v>
      </c>
      <c r="P463" s="5" t="s">
        <v>2899</v>
      </c>
    </row>
    <row r="464" spans="1:16" x14ac:dyDescent="0.35">
      <c r="A464" s="5">
        <v>482</v>
      </c>
      <c r="B464" s="5" t="s">
        <v>8720</v>
      </c>
      <c r="C464" s="5" t="s">
        <v>533</v>
      </c>
      <c r="D464" s="5" t="s">
        <v>474</v>
      </c>
      <c r="E464" s="5" t="s">
        <v>2640</v>
      </c>
      <c r="F464" s="5" t="s">
        <v>5685</v>
      </c>
      <c r="G464" s="5" t="s">
        <v>9192</v>
      </c>
      <c r="H464" s="5" t="s">
        <v>9195</v>
      </c>
      <c r="I464" s="5" t="s">
        <v>3440</v>
      </c>
      <c r="J464" s="5" t="s">
        <v>3215</v>
      </c>
      <c r="K464" s="5" t="s">
        <v>2634</v>
      </c>
      <c r="L464" s="5" t="s">
        <v>2511</v>
      </c>
      <c r="M464" s="5" t="s">
        <v>2870</v>
      </c>
      <c r="N464" s="5" t="s">
        <v>474</v>
      </c>
      <c r="P464" s="5" t="s">
        <v>2899</v>
      </c>
    </row>
    <row r="465" spans="1:16" x14ac:dyDescent="0.35">
      <c r="A465" s="5">
        <v>483</v>
      </c>
      <c r="B465" s="5" t="s">
        <v>8721</v>
      </c>
      <c r="C465" s="5" t="s">
        <v>534</v>
      </c>
      <c r="D465" s="5" t="s">
        <v>474</v>
      </c>
      <c r="E465" s="5" t="s">
        <v>2640</v>
      </c>
      <c r="F465" s="5" t="s">
        <v>5684</v>
      </c>
      <c r="G465" s="5" t="s">
        <v>9192</v>
      </c>
      <c r="H465" s="5" t="s">
        <v>9195</v>
      </c>
      <c r="I465" s="5" t="s">
        <v>3440</v>
      </c>
      <c r="J465" s="5" t="s">
        <v>3215</v>
      </c>
      <c r="K465" s="5" t="s">
        <v>2634</v>
      </c>
      <c r="L465" s="5" t="s">
        <v>2511</v>
      </c>
      <c r="M465" s="5" t="s">
        <v>2870</v>
      </c>
      <c r="N465" s="5" t="s">
        <v>474</v>
      </c>
      <c r="P465" s="5" t="s">
        <v>2899</v>
      </c>
    </row>
    <row r="466" spans="1:16" x14ac:dyDescent="0.35">
      <c r="A466" s="5">
        <v>484</v>
      </c>
      <c r="B466" s="5" t="s">
        <v>8722</v>
      </c>
      <c r="C466" s="5" t="s">
        <v>535</v>
      </c>
      <c r="D466" s="5" t="s">
        <v>474</v>
      </c>
      <c r="E466" s="5" t="s">
        <v>2640</v>
      </c>
      <c r="F466" s="5" t="s">
        <v>5683</v>
      </c>
      <c r="G466" s="5" t="s">
        <v>9192</v>
      </c>
      <c r="H466" s="5" t="s">
        <v>9195</v>
      </c>
      <c r="I466" s="5" t="s">
        <v>3440</v>
      </c>
      <c r="J466" s="5" t="s">
        <v>3215</v>
      </c>
      <c r="K466" s="5" t="s">
        <v>2634</v>
      </c>
      <c r="L466" s="5" t="s">
        <v>2511</v>
      </c>
      <c r="M466" s="5" t="s">
        <v>2870</v>
      </c>
      <c r="N466" s="5" t="s">
        <v>474</v>
      </c>
      <c r="P466" s="5" t="s">
        <v>2899</v>
      </c>
    </row>
    <row r="467" spans="1:16" x14ac:dyDescent="0.35">
      <c r="A467" s="5">
        <v>485</v>
      </c>
      <c r="B467" s="5" t="s">
        <v>7514</v>
      </c>
      <c r="C467" s="5" t="s">
        <v>536</v>
      </c>
      <c r="D467" s="5" t="s">
        <v>474</v>
      </c>
      <c r="E467" s="5" t="s">
        <v>2640</v>
      </c>
      <c r="F467" s="5" t="s">
        <v>5682</v>
      </c>
      <c r="G467" s="5" t="s">
        <v>9192</v>
      </c>
      <c r="H467" s="5" t="s">
        <v>9195</v>
      </c>
      <c r="I467" s="5" t="s">
        <v>3440</v>
      </c>
      <c r="J467" s="5" t="s">
        <v>3215</v>
      </c>
      <c r="K467" s="5" t="s">
        <v>2634</v>
      </c>
      <c r="L467" s="5" t="s">
        <v>2511</v>
      </c>
      <c r="M467" s="5" t="s">
        <v>2870</v>
      </c>
      <c r="N467" s="5" t="s">
        <v>474</v>
      </c>
      <c r="P467" s="5" t="s">
        <v>2899</v>
      </c>
    </row>
    <row r="468" spans="1:16" x14ac:dyDescent="0.35">
      <c r="A468" s="5">
        <v>486</v>
      </c>
      <c r="B468" s="5" t="s">
        <v>7515</v>
      </c>
      <c r="C468" s="5" t="s">
        <v>537</v>
      </c>
      <c r="D468" s="5" t="s">
        <v>474</v>
      </c>
      <c r="E468" s="5" t="s">
        <v>2640</v>
      </c>
      <c r="F468" s="5" t="s">
        <v>5681</v>
      </c>
      <c r="G468" s="5" t="s">
        <v>9192</v>
      </c>
      <c r="H468" s="5" t="s">
        <v>9195</v>
      </c>
      <c r="I468" s="5" t="s">
        <v>3440</v>
      </c>
      <c r="J468" s="5" t="s">
        <v>3215</v>
      </c>
      <c r="K468" s="5" t="s">
        <v>2634</v>
      </c>
      <c r="L468" s="5" t="s">
        <v>2511</v>
      </c>
      <c r="M468" s="5" t="s">
        <v>2870</v>
      </c>
      <c r="N468" s="5" t="s">
        <v>474</v>
      </c>
      <c r="P468" s="5" t="s">
        <v>2899</v>
      </c>
    </row>
    <row r="469" spans="1:16" x14ac:dyDescent="0.35">
      <c r="A469" s="5">
        <v>487</v>
      </c>
      <c r="B469" s="5" t="s">
        <v>7516</v>
      </c>
      <c r="C469" s="5" t="s">
        <v>538</v>
      </c>
      <c r="D469" s="5" t="s">
        <v>474</v>
      </c>
      <c r="E469" s="5" t="s">
        <v>2640</v>
      </c>
      <c r="F469" s="5" t="s">
        <v>5647</v>
      </c>
      <c r="G469" s="5" t="s">
        <v>9192</v>
      </c>
      <c r="H469" s="5" t="s">
        <v>9195</v>
      </c>
      <c r="I469" s="5" t="s">
        <v>3440</v>
      </c>
      <c r="J469" s="5" t="s">
        <v>3215</v>
      </c>
      <c r="K469" s="5" t="s">
        <v>2634</v>
      </c>
      <c r="L469" s="5" t="s">
        <v>2511</v>
      </c>
      <c r="M469" s="5" t="s">
        <v>2870</v>
      </c>
      <c r="N469" s="5" t="s">
        <v>474</v>
      </c>
      <c r="P469" s="5" t="s">
        <v>2899</v>
      </c>
    </row>
    <row r="470" spans="1:16" x14ac:dyDescent="0.35">
      <c r="A470" s="5">
        <v>488</v>
      </c>
      <c r="B470" s="5" t="s">
        <v>7517</v>
      </c>
      <c r="C470" s="5" t="s">
        <v>539</v>
      </c>
      <c r="D470" s="5" t="s">
        <v>474</v>
      </c>
      <c r="E470" s="5" t="s">
        <v>2640</v>
      </c>
      <c r="F470" s="5" t="s">
        <v>5646</v>
      </c>
      <c r="G470" s="5" t="s">
        <v>9192</v>
      </c>
      <c r="H470" s="5" t="s">
        <v>9195</v>
      </c>
      <c r="I470" s="5" t="s">
        <v>3440</v>
      </c>
      <c r="J470" s="5" t="s">
        <v>3215</v>
      </c>
      <c r="K470" s="5" t="s">
        <v>2634</v>
      </c>
      <c r="L470" s="5" t="s">
        <v>2511</v>
      </c>
      <c r="M470" s="5" t="s">
        <v>2870</v>
      </c>
      <c r="N470" s="5" t="s">
        <v>474</v>
      </c>
      <c r="P470" s="5" t="s">
        <v>2899</v>
      </c>
    </row>
    <row r="471" spans="1:16" x14ac:dyDescent="0.35">
      <c r="A471" s="5">
        <v>489</v>
      </c>
      <c r="B471" s="5" t="s">
        <v>7518</v>
      </c>
      <c r="C471" s="5" t="s">
        <v>540</v>
      </c>
      <c r="D471" s="5" t="s">
        <v>474</v>
      </c>
      <c r="E471" s="5" t="s">
        <v>2640</v>
      </c>
      <c r="F471" s="5" t="s">
        <v>5645</v>
      </c>
      <c r="G471" s="5" t="s">
        <v>9192</v>
      </c>
      <c r="H471" s="5" t="s">
        <v>9195</v>
      </c>
      <c r="I471" s="5" t="s">
        <v>3440</v>
      </c>
      <c r="J471" s="5" t="s">
        <v>3215</v>
      </c>
      <c r="K471" s="5" t="s">
        <v>2634</v>
      </c>
      <c r="L471" s="5" t="s">
        <v>2511</v>
      </c>
      <c r="M471" s="5" t="s">
        <v>2870</v>
      </c>
      <c r="N471" s="5" t="s">
        <v>474</v>
      </c>
      <c r="P471" s="5" t="s">
        <v>2899</v>
      </c>
    </row>
    <row r="472" spans="1:16" x14ac:dyDescent="0.35">
      <c r="A472" s="5">
        <v>490</v>
      </c>
      <c r="B472" s="5" t="s">
        <v>7519</v>
      </c>
      <c r="C472" s="5" t="s">
        <v>541</v>
      </c>
      <c r="D472" s="5" t="s">
        <v>474</v>
      </c>
      <c r="E472" s="5" t="s">
        <v>2640</v>
      </c>
      <c r="F472" s="5" t="s">
        <v>5644</v>
      </c>
      <c r="G472" s="5" t="s">
        <v>9192</v>
      </c>
      <c r="H472" s="5" t="s">
        <v>9195</v>
      </c>
      <c r="I472" s="5" t="s">
        <v>3440</v>
      </c>
      <c r="J472" s="5" t="s">
        <v>3215</v>
      </c>
      <c r="K472" s="5" t="s">
        <v>2634</v>
      </c>
      <c r="L472" s="5" t="s">
        <v>2511</v>
      </c>
      <c r="M472" s="5" t="s">
        <v>2870</v>
      </c>
      <c r="N472" s="5" t="s">
        <v>474</v>
      </c>
      <c r="P472" s="5" t="s">
        <v>2899</v>
      </c>
    </row>
    <row r="473" spans="1:16" x14ac:dyDescent="0.35">
      <c r="A473" s="5">
        <v>491</v>
      </c>
      <c r="B473" s="5" t="s">
        <v>7520</v>
      </c>
      <c r="C473" s="5" t="s">
        <v>542</v>
      </c>
      <c r="D473" s="5" t="s">
        <v>474</v>
      </c>
      <c r="E473" s="5" t="s">
        <v>2640</v>
      </c>
      <c r="F473" s="5" t="s">
        <v>5676</v>
      </c>
      <c r="G473" s="5" t="s">
        <v>9192</v>
      </c>
      <c r="H473" s="5" t="s">
        <v>9195</v>
      </c>
      <c r="I473" s="5" t="s">
        <v>3070</v>
      </c>
      <c r="J473" s="5" t="s">
        <v>3215</v>
      </c>
      <c r="K473" s="5" t="s">
        <v>2634</v>
      </c>
      <c r="L473" s="5" t="s">
        <v>2511</v>
      </c>
      <c r="M473" s="5" t="s">
        <v>2870</v>
      </c>
      <c r="N473" s="5" t="s">
        <v>474</v>
      </c>
      <c r="P473" s="5" t="s">
        <v>2899</v>
      </c>
    </row>
    <row r="474" spans="1:16" x14ac:dyDescent="0.35">
      <c r="A474" s="5">
        <v>492</v>
      </c>
      <c r="B474" s="5" t="s">
        <v>7521</v>
      </c>
      <c r="C474" s="5" t="s">
        <v>543</v>
      </c>
      <c r="D474" s="5" t="s">
        <v>474</v>
      </c>
      <c r="E474" s="5" t="s">
        <v>2640</v>
      </c>
      <c r="F474" s="5" t="s">
        <v>5675</v>
      </c>
      <c r="G474" s="5" t="s">
        <v>9192</v>
      </c>
      <c r="H474" s="5" t="s">
        <v>9195</v>
      </c>
      <c r="I474" s="5" t="s">
        <v>3070</v>
      </c>
      <c r="J474" s="5" t="s">
        <v>3215</v>
      </c>
      <c r="K474" s="5" t="s">
        <v>2634</v>
      </c>
      <c r="L474" s="5" t="s">
        <v>2511</v>
      </c>
      <c r="M474" s="5" t="s">
        <v>2870</v>
      </c>
      <c r="N474" s="5" t="s">
        <v>474</v>
      </c>
      <c r="P474" s="5" t="s">
        <v>2899</v>
      </c>
    </row>
    <row r="475" spans="1:16" x14ac:dyDescent="0.35">
      <c r="A475" s="5">
        <v>493</v>
      </c>
      <c r="B475" s="5" t="s">
        <v>7522</v>
      </c>
      <c r="C475" s="5" t="s">
        <v>544</v>
      </c>
      <c r="D475" s="5" t="s">
        <v>474</v>
      </c>
      <c r="E475" s="5" t="s">
        <v>2640</v>
      </c>
      <c r="F475" s="5" t="s">
        <v>5867</v>
      </c>
      <c r="G475" s="5" t="s">
        <v>9192</v>
      </c>
      <c r="H475" s="5" t="s">
        <v>9195</v>
      </c>
      <c r="I475" s="5" t="s">
        <v>3070</v>
      </c>
      <c r="J475" s="5" t="s">
        <v>3215</v>
      </c>
      <c r="K475" s="5" t="s">
        <v>2634</v>
      </c>
      <c r="L475" s="5" t="s">
        <v>2511</v>
      </c>
      <c r="M475" s="5" t="s">
        <v>2871</v>
      </c>
      <c r="N475" s="5" t="s">
        <v>474</v>
      </c>
      <c r="P475" s="5" t="s">
        <v>2899</v>
      </c>
    </row>
    <row r="476" spans="1:16" x14ac:dyDescent="0.35">
      <c r="A476" s="5">
        <v>494</v>
      </c>
      <c r="B476" s="5" t="s">
        <v>7523</v>
      </c>
      <c r="C476" s="5" t="s">
        <v>545</v>
      </c>
      <c r="D476" s="5" t="s">
        <v>474</v>
      </c>
      <c r="E476" s="5" t="s">
        <v>2640</v>
      </c>
      <c r="F476" s="5" t="s">
        <v>5674</v>
      </c>
      <c r="G476" s="5" t="s">
        <v>9192</v>
      </c>
      <c r="H476" s="5" t="s">
        <v>9195</v>
      </c>
      <c r="I476" s="5" t="s">
        <v>3070</v>
      </c>
      <c r="J476" s="5" t="s">
        <v>3215</v>
      </c>
      <c r="K476" s="5" t="s">
        <v>2634</v>
      </c>
      <c r="L476" s="5" t="s">
        <v>2511</v>
      </c>
      <c r="M476" s="5" t="s">
        <v>2886</v>
      </c>
      <c r="N476" s="5" t="s">
        <v>474</v>
      </c>
      <c r="P476" s="5" t="s">
        <v>2899</v>
      </c>
    </row>
    <row r="477" spans="1:16" x14ac:dyDescent="0.35">
      <c r="A477" s="5">
        <v>495</v>
      </c>
      <c r="B477" s="5" t="s">
        <v>7524</v>
      </c>
      <c r="C477" s="5" t="s">
        <v>8778</v>
      </c>
      <c r="D477" s="5" t="s">
        <v>474</v>
      </c>
      <c r="E477" s="5" t="s">
        <v>2640</v>
      </c>
      <c r="F477" s="5" t="s">
        <v>5673</v>
      </c>
      <c r="G477" s="5" t="s">
        <v>9192</v>
      </c>
      <c r="H477" s="5" t="s">
        <v>9195</v>
      </c>
      <c r="I477" s="5" t="s">
        <v>3070</v>
      </c>
      <c r="J477" s="5" t="s">
        <v>3215</v>
      </c>
      <c r="K477" s="5" t="s">
        <v>2634</v>
      </c>
      <c r="L477" s="5" t="s">
        <v>2511</v>
      </c>
      <c r="M477" s="5" t="s">
        <v>2872</v>
      </c>
      <c r="N477" s="5" t="s">
        <v>474</v>
      </c>
      <c r="P477" s="5" t="s">
        <v>2899</v>
      </c>
    </row>
    <row r="478" spans="1:16" x14ac:dyDescent="0.35">
      <c r="A478" s="5">
        <v>496</v>
      </c>
      <c r="B478" s="5" t="s">
        <v>7525</v>
      </c>
      <c r="C478" s="5" t="s">
        <v>546</v>
      </c>
      <c r="D478" s="5" t="s">
        <v>181</v>
      </c>
      <c r="E478" s="5" t="s">
        <v>2640</v>
      </c>
      <c r="F478" s="5" t="s">
        <v>5672</v>
      </c>
      <c r="G478" s="5" t="s">
        <v>9192</v>
      </c>
      <c r="H478" s="5" t="s">
        <v>9195</v>
      </c>
      <c r="I478" s="5" t="s">
        <v>3070</v>
      </c>
      <c r="J478" s="5" t="s">
        <v>3215</v>
      </c>
      <c r="K478" s="5" t="s">
        <v>2634</v>
      </c>
      <c r="L478" s="5" t="s">
        <v>2511</v>
      </c>
      <c r="M478" s="5" t="s">
        <v>2871</v>
      </c>
      <c r="N478" s="5" t="s">
        <v>474</v>
      </c>
      <c r="P478" s="5" t="s">
        <v>2899</v>
      </c>
    </row>
    <row r="479" spans="1:16" x14ac:dyDescent="0.35">
      <c r="A479" s="5">
        <v>497</v>
      </c>
      <c r="B479" s="5" t="s">
        <v>7526</v>
      </c>
      <c r="C479" s="5" t="s">
        <v>547</v>
      </c>
      <c r="D479" s="5" t="s">
        <v>474</v>
      </c>
      <c r="E479" s="5" t="s">
        <v>2640</v>
      </c>
      <c r="F479" s="5" t="s">
        <v>5671</v>
      </c>
      <c r="G479" s="5" t="s">
        <v>9192</v>
      </c>
      <c r="H479" s="5" t="s">
        <v>9195</v>
      </c>
      <c r="I479" s="5" t="s">
        <v>3070</v>
      </c>
      <c r="J479" s="5" t="s">
        <v>3215</v>
      </c>
      <c r="K479" s="5" t="s">
        <v>2634</v>
      </c>
      <c r="L479" s="5" t="s">
        <v>2511</v>
      </c>
      <c r="M479" s="5" t="s">
        <v>2872</v>
      </c>
      <c r="N479" s="5" t="s">
        <v>474</v>
      </c>
      <c r="P479" s="5" t="s">
        <v>2899</v>
      </c>
    </row>
    <row r="480" spans="1:16" x14ac:dyDescent="0.35">
      <c r="A480" s="5">
        <v>498</v>
      </c>
      <c r="B480" s="5" t="s">
        <v>7527</v>
      </c>
      <c r="C480" s="5" t="s">
        <v>185</v>
      </c>
      <c r="D480" s="5" t="s">
        <v>474</v>
      </c>
      <c r="E480" s="5" t="s">
        <v>2640</v>
      </c>
      <c r="F480" s="5" t="s">
        <v>5670</v>
      </c>
      <c r="G480" s="5" t="s">
        <v>9192</v>
      </c>
      <c r="H480" s="5" t="s">
        <v>9195</v>
      </c>
      <c r="I480" s="5" t="s">
        <v>3070</v>
      </c>
      <c r="J480" s="5" t="s">
        <v>3215</v>
      </c>
      <c r="K480" s="5" t="s">
        <v>2634</v>
      </c>
      <c r="L480" s="5" t="s">
        <v>2511</v>
      </c>
      <c r="M480" s="5" t="s">
        <v>2871</v>
      </c>
      <c r="N480" s="5" t="s">
        <v>474</v>
      </c>
      <c r="P480" s="5" t="s">
        <v>2899</v>
      </c>
    </row>
    <row r="481" spans="1:16" x14ac:dyDescent="0.35">
      <c r="A481" s="5">
        <v>499</v>
      </c>
      <c r="B481" s="5" t="s">
        <v>7528</v>
      </c>
      <c r="C481" s="5" t="s">
        <v>186</v>
      </c>
      <c r="D481" s="5" t="s">
        <v>474</v>
      </c>
      <c r="E481" s="5" t="s">
        <v>2640</v>
      </c>
      <c r="F481" s="5" t="s">
        <v>5669</v>
      </c>
      <c r="G481" s="5" t="s">
        <v>9192</v>
      </c>
      <c r="H481" s="5" t="s">
        <v>9195</v>
      </c>
      <c r="I481" s="5" t="s">
        <v>3070</v>
      </c>
      <c r="J481" s="5" t="s">
        <v>3215</v>
      </c>
      <c r="K481" s="5" t="s">
        <v>2634</v>
      </c>
      <c r="L481" s="5" t="s">
        <v>2511</v>
      </c>
      <c r="M481" s="5" t="s">
        <v>2872</v>
      </c>
      <c r="N481" s="5" t="s">
        <v>474</v>
      </c>
      <c r="P481" s="5" t="s">
        <v>2899</v>
      </c>
    </row>
    <row r="482" spans="1:16" x14ac:dyDescent="0.35">
      <c r="A482" s="5">
        <v>500</v>
      </c>
      <c r="B482" s="5" t="s">
        <v>7529</v>
      </c>
      <c r="C482" s="5" t="s">
        <v>548</v>
      </c>
      <c r="D482" s="5" t="s">
        <v>474</v>
      </c>
      <c r="E482" s="5" t="s">
        <v>2640</v>
      </c>
      <c r="F482" s="5" t="s">
        <v>5668</v>
      </c>
      <c r="G482" s="5" t="s">
        <v>9192</v>
      </c>
      <c r="H482" s="5" t="s">
        <v>9195</v>
      </c>
      <c r="I482" s="5" t="s">
        <v>3070</v>
      </c>
      <c r="J482" s="5" t="s">
        <v>3215</v>
      </c>
      <c r="K482" s="5" t="s">
        <v>2634</v>
      </c>
      <c r="L482" s="5" t="s">
        <v>2511</v>
      </c>
      <c r="M482" s="5" t="s">
        <v>2871</v>
      </c>
      <c r="N482" s="5" t="s">
        <v>474</v>
      </c>
      <c r="P482" s="5" t="s">
        <v>2899</v>
      </c>
    </row>
    <row r="483" spans="1:16" x14ac:dyDescent="0.35">
      <c r="A483" s="5">
        <v>501</v>
      </c>
      <c r="B483" s="5" t="s">
        <v>7530</v>
      </c>
      <c r="C483" s="5" t="s">
        <v>549</v>
      </c>
      <c r="D483" s="5" t="s">
        <v>474</v>
      </c>
      <c r="E483" s="5" t="s">
        <v>2640</v>
      </c>
      <c r="F483" s="5" t="s">
        <v>5667</v>
      </c>
      <c r="G483" s="5" t="s">
        <v>9192</v>
      </c>
      <c r="H483" s="5" t="s">
        <v>9195</v>
      </c>
      <c r="I483" s="5" t="s">
        <v>3070</v>
      </c>
      <c r="J483" s="5" t="s">
        <v>3215</v>
      </c>
      <c r="K483" s="5" t="s">
        <v>2634</v>
      </c>
      <c r="L483" s="5" t="s">
        <v>2511</v>
      </c>
      <c r="M483" s="5" t="s">
        <v>9395</v>
      </c>
      <c r="N483" s="5" t="s">
        <v>474</v>
      </c>
      <c r="P483" s="5" t="s">
        <v>2899</v>
      </c>
    </row>
    <row r="484" spans="1:16" x14ac:dyDescent="0.35">
      <c r="A484" s="5">
        <v>502</v>
      </c>
      <c r="B484" s="5" t="s">
        <v>7531</v>
      </c>
      <c r="C484" s="5" t="s">
        <v>550</v>
      </c>
      <c r="D484" s="5" t="s">
        <v>474</v>
      </c>
      <c r="E484" s="5" t="s">
        <v>2640</v>
      </c>
      <c r="F484" s="5" t="s">
        <v>5666</v>
      </c>
      <c r="G484" s="5" t="s">
        <v>9192</v>
      </c>
      <c r="H484" s="5" t="s">
        <v>9195</v>
      </c>
      <c r="I484" s="5" t="s">
        <v>3070</v>
      </c>
      <c r="J484" s="5" t="s">
        <v>3215</v>
      </c>
      <c r="K484" s="5" t="s">
        <v>2634</v>
      </c>
      <c r="L484" s="5" t="s">
        <v>2511</v>
      </c>
      <c r="M484" s="5" t="s">
        <v>2873</v>
      </c>
      <c r="N484" s="5" t="s">
        <v>474</v>
      </c>
      <c r="P484" s="5" t="s">
        <v>2899</v>
      </c>
    </row>
    <row r="485" spans="1:16" x14ac:dyDescent="0.35">
      <c r="A485" s="5">
        <v>503</v>
      </c>
      <c r="B485" s="5" t="s">
        <v>7532</v>
      </c>
      <c r="C485" s="5" t="s">
        <v>551</v>
      </c>
      <c r="D485" s="5" t="s">
        <v>474</v>
      </c>
      <c r="E485" s="5" t="s">
        <v>2640</v>
      </c>
      <c r="F485" s="5" t="s">
        <v>5665</v>
      </c>
      <c r="G485" s="5" t="s">
        <v>9192</v>
      </c>
      <c r="H485" s="5" t="s">
        <v>9195</v>
      </c>
      <c r="I485" s="5" t="s">
        <v>3070</v>
      </c>
      <c r="J485" s="5" t="s">
        <v>3215</v>
      </c>
      <c r="K485" s="5" t="s">
        <v>2634</v>
      </c>
      <c r="L485" s="5" t="s">
        <v>2511</v>
      </c>
      <c r="M485" s="5" t="s">
        <v>2874</v>
      </c>
      <c r="N485" s="5" t="s">
        <v>474</v>
      </c>
      <c r="P485" s="5" t="s">
        <v>2899</v>
      </c>
    </row>
    <row r="486" spans="1:16" x14ac:dyDescent="0.35">
      <c r="A486" s="5">
        <v>504</v>
      </c>
      <c r="B486" s="5" t="s">
        <v>7533</v>
      </c>
      <c r="C486" s="5" t="s">
        <v>552</v>
      </c>
      <c r="D486" s="5" t="s">
        <v>474</v>
      </c>
      <c r="E486" s="5" t="s">
        <v>2640</v>
      </c>
      <c r="F486" s="5" t="s">
        <v>5664</v>
      </c>
      <c r="G486" s="5" t="s">
        <v>9192</v>
      </c>
      <c r="H486" s="5" t="s">
        <v>9195</v>
      </c>
      <c r="I486" s="5" t="s">
        <v>3070</v>
      </c>
      <c r="J486" s="5" t="s">
        <v>3215</v>
      </c>
      <c r="K486" s="5" t="s">
        <v>2634</v>
      </c>
      <c r="L486" s="5" t="s">
        <v>2511</v>
      </c>
      <c r="M486" s="5" t="s">
        <v>2875</v>
      </c>
      <c r="N486" s="5" t="s">
        <v>474</v>
      </c>
      <c r="P486" s="5" t="s">
        <v>2899</v>
      </c>
    </row>
    <row r="487" spans="1:16" x14ac:dyDescent="0.35">
      <c r="A487" s="5">
        <v>505</v>
      </c>
      <c r="B487" s="5" t="s">
        <v>7534</v>
      </c>
      <c r="C487" s="5" t="s">
        <v>553</v>
      </c>
      <c r="D487" s="5" t="s">
        <v>474</v>
      </c>
      <c r="E487" s="5" t="s">
        <v>2640</v>
      </c>
      <c r="F487" s="5" t="s">
        <v>5663</v>
      </c>
      <c r="G487" s="5" t="s">
        <v>9192</v>
      </c>
      <c r="H487" s="5" t="s">
        <v>9195</v>
      </c>
      <c r="I487" s="5" t="s">
        <v>3070</v>
      </c>
      <c r="J487" s="5" t="s">
        <v>3215</v>
      </c>
      <c r="K487" s="5" t="s">
        <v>2634</v>
      </c>
      <c r="L487" s="5" t="s">
        <v>2511</v>
      </c>
      <c r="M487" s="5" t="s">
        <v>2876</v>
      </c>
      <c r="N487" s="5" t="s">
        <v>474</v>
      </c>
      <c r="P487" s="5" t="s">
        <v>2899</v>
      </c>
    </row>
    <row r="488" spans="1:16" x14ac:dyDescent="0.35">
      <c r="A488" s="5">
        <v>506</v>
      </c>
      <c r="B488" s="5" t="s">
        <v>7535</v>
      </c>
      <c r="C488" s="5" t="s">
        <v>554</v>
      </c>
      <c r="D488" s="5" t="s">
        <v>474</v>
      </c>
      <c r="E488" s="5" t="s">
        <v>2640</v>
      </c>
      <c r="F488" s="5" t="s">
        <v>5662</v>
      </c>
      <c r="G488" s="5" t="s">
        <v>9192</v>
      </c>
      <c r="H488" s="5" t="s">
        <v>9195</v>
      </c>
      <c r="I488" s="5" t="s">
        <v>3070</v>
      </c>
      <c r="J488" s="5" t="s">
        <v>3215</v>
      </c>
      <c r="K488" s="5" t="s">
        <v>2634</v>
      </c>
      <c r="L488" s="5" t="s">
        <v>2511</v>
      </c>
      <c r="M488" s="5" t="s">
        <v>2877</v>
      </c>
      <c r="N488" s="5" t="s">
        <v>474</v>
      </c>
      <c r="P488" s="5" t="s">
        <v>2899</v>
      </c>
    </row>
    <row r="489" spans="1:16" x14ac:dyDescent="0.35">
      <c r="A489" s="5">
        <v>507</v>
      </c>
      <c r="B489" s="5" t="s">
        <v>7536</v>
      </c>
      <c r="C489" s="5" t="s">
        <v>555</v>
      </c>
      <c r="D489" s="5" t="s">
        <v>474</v>
      </c>
      <c r="E489" s="5" t="s">
        <v>2640</v>
      </c>
      <c r="F489" s="5" t="s">
        <v>5680</v>
      </c>
      <c r="G489" s="5" t="s">
        <v>9192</v>
      </c>
      <c r="H489" s="5" t="s">
        <v>9195</v>
      </c>
      <c r="I489" s="5" t="s">
        <v>3070</v>
      </c>
      <c r="J489" s="5" t="s">
        <v>3215</v>
      </c>
      <c r="K489" s="5" t="s">
        <v>2634</v>
      </c>
      <c r="L489" s="5" t="s">
        <v>2511</v>
      </c>
      <c r="M489" s="5" t="s">
        <v>2878</v>
      </c>
      <c r="N489" s="5" t="s">
        <v>474</v>
      </c>
      <c r="P489" s="5" t="s">
        <v>2899</v>
      </c>
    </row>
    <row r="490" spans="1:16" x14ac:dyDescent="0.35">
      <c r="A490" s="5">
        <v>508</v>
      </c>
      <c r="B490" s="5" t="s">
        <v>7537</v>
      </c>
      <c r="C490" s="5" t="s">
        <v>556</v>
      </c>
      <c r="D490" s="5" t="s">
        <v>474</v>
      </c>
      <c r="E490" s="5" t="s">
        <v>2640</v>
      </c>
      <c r="F490" s="5" t="s">
        <v>5679</v>
      </c>
      <c r="G490" s="5" t="s">
        <v>9192</v>
      </c>
      <c r="H490" s="5" t="s">
        <v>9195</v>
      </c>
      <c r="I490" s="5" t="s">
        <v>3070</v>
      </c>
      <c r="J490" s="5" t="s">
        <v>3215</v>
      </c>
      <c r="K490" s="5" t="s">
        <v>2634</v>
      </c>
      <c r="L490" s="5" t="s">
        <v>2511</v>
      </c>
      <c r="M490" s="5" t="s">
        <v>2879</v>
      </c>
      <c r="N490" s="5" t="s">
        <v>474</v>
      </c>
      <c r="P490" s="5" t="s">
        <v>2899</v>
      </c>
    </row>
    <row r="491" spans="1:16" x14ac:dyDescent="0.35">
      <c r="A491" s="5">
        <v>509</v>
      </c>
      <c r="B491" s="5" t="s">
        <v>7538</v>
      </c>
      <c r="C491" s="5" t="s">
        <v>557</v>
      </c>
      <c r="D491" s="5" t="s">
        <v>474</v>
      </c>
      <c r="E491" s="5" t="s">
        <v>2640</v>
      </c>
      <c r="F491" s="5" t="s">
        <v>5661</v>
      </c>
      <c r="G491" s="5" t="s">
        <v>9192</v>
      </c>
      <c r="H491" s="5" t="s">
        <v>9195</v>
      </c>
      <c r="I491" s="5" t="s">
        <v>3070</v>
      </c>
      <c r="J491" s="5" t="s">
        <v>3215</v>
      </c>
      <c r="K491" s="5" t="s">
        <v>2634</v>
      </c>
      <c r="L491" s="5" t="s">
        <v>2511</v>
      </c>
      <c r="M491" s="5" t="s">
        <v>2872</v>
      </c>
      <c r="N491" s="5" t="s">
        <v>474</v>
      </c>
      <c r="P491" s="5" t="s">
        <v>2899</v>
      </c>
    </row>
    <row r="492" spans="1:16" x14ac:dyDescent="0.35">
      <c r="A492" s="5">
        <v>510</v>
      </c>
      <c r="B492" s="5" t="s">
        <v>7539</v>
      </c>
      <c r="C492" s="5" t="s">
        <v>558</v>
      </c>
      <c r="D492" s="5" t="s">
        <v>474</v>
      </c>
      <c r="E492" s="5" t="s">
        <v>2640</v>
      </c>
      <c r="F492" s="5" t="s">
        <v>5660</v>
      </c>
      <c r="G492" s="5" t="s">
        <v>9192</v>
      </c>
      <c r="H492" s="5" t="s">
        <v>9195</v>
      </c>
      <c r="I492" s="5" t="s">
        <v>3070</v>
      </c>
      <c r="J492" s="5" t="s">
        <v>3215</v>
      </c>
      <c r="K492" s="5" t="s">
        <v>2634</v>
      </c>
      <c r="L492" s="5" t="s">
        <v>2511</v>
      </c>
      <c r="M492" s="5" t="s">
        <v>2880</v>
      </c>
      <c r="N492" s="5" t="s">
        <v>474</v>
      </c>
      <c r="P492" s="5" t="s">
        <v>2899</v>
      </c>
    </row>
    <row r="493" spans="1:16" x14ac:dyDescent="0.35">
      <c r="A493" s="5">
        <v>511</v>
      </c>
      <c r="B493" s="5" t="s">
        <v>7540</v>
      </c>
      <c r="C493" s="5" t="s">
        <v>559</v>
      </c>
      <c r="D493" s="5" t="s">
        <v>474</v>
      </c>
      <c r="E493" s="5" t="s">
        <v>2640</v>
      </c>
      <c r="F493" s="5" t="s">
        <v>5659</v>
      </c>
      <c r="G493" s="5" t="s">
        <v>9192</v>
      </c>
      <c r="H493" s="5" t="s">
        <v>9195</v>
      </c>
      <c r="I493" s="5" t="s">
        <v>3070</v>
      </c>
      <c r="J493" s="5" t="s">
        <v>3215</v>
      </c>
      <c r="K493" s="5" t="s">
        <v>2634</v>
      </c>
      <c r="L493" s="5" t="s">
        <v>2511</v>
      </c>
      <c r="M493" s="5" t="s">
        <v>2881</v>
      </c>
      <c r="N493" s="5" t="s">
        <v>474</v>
      </c>
      <c r="P493" s="5" t="s">
        <v>2899</v>
      </c>
    </row>
    <row r="494" spans="1:16" x14ac:dyDescent="0.35">
      <c r="A494" s="5">
        <v>512</v>
      </c>
      <c r="B494" s="5" t="s">
        <v>7541</v>
      </c>
      <c r="C494" s="5" t="s">
        <v>560</v>
      </c>
      <c r="D494" s="5" t="s">
        <v>474</v>
      </c>
      <c r="E494" s="5" t="s">
        <v>2640</v>
      </c>
      <c r="F494" s="5" t="s">
        <v>5658</v>
      </c>
      <c r="G494" s="5" t="s">
        <v>9192</v>
      </c>
      <c r="H494" s="5" t="s">
        <v>9195</v>
      </c>
      <c r="I494" s="5" t="s">
        <v>3070</v>
      </c>
      <c r="J494" s="5" t="s">
        <v>3215</v>
      </c>
      <c r="K494" s="5" t="s">
        <v>2634</v>
      </c>
      <c r="L494" s="5" t="s">
        <v>2511</v>
      </c>
      <c r="M494" s="5" t="s">
        <v>2882</v>
      </c>
      <c r="N494" s="5" t="s">
        <v>474</v>
      </c>
      <c r="P494" s="5" t="s">
        <v>2899</v>
      </c>
    </row>
    <row r="495" spans="1:16" x14ac:dyDescent="0.35">
      <c r="A495" s="5">
        <v>513</v>
      </c>
      <c r="B495" s="5" t="s">
        <v>7542</v>
      </c>
      <c r="C495" s="5" t="s">
        <v>561</v>
      </c>
      <c r="D495" s="5" t="s">
        <v>474</v>
      </c>
      <c r="E495" s="5" t="s">
        <v>2640</v>
      </c>
      <c r="F495" s="5" t="s">
        <v>5657</v>
      </c>
      <c r="G495" s="5" t="s">
        <v>9192</v>
      </c>
      <c r="H495" s="5" t="s">
        <v>9195</v>
      </c>
      <c r="I495" s="5" t="s">
        <v>3070</v>
      </c>
      <c r="J495" s="5" t="s">
        <v>3215</v>
      </c>
      <c r="K495" s="5" t="s">
        <v>2634</v>
      </c>
      <c r="L495" s="5" t="s">
        <v>2511</v>
      </c>
      <c r="M495" s="5" t="s">
        <v>2883</v>
      </c>
      <c r="N495" s="5" t="s">
        <v>474</v>
      </c>
      <c r="P495" s="5" t="s">
        <v>2899</v>
      </c>
    </row>
    <row r="496" spans="1:16" x14ac:dyDescent="0.35">
      <c r="A496" s="5">
        <v>514</v>
      </c>
      <c r="B496" s="5" t="s">
        <v>7543</v>
      </c>
      <c r="C496" s="5" t="s">
        <v>562</v>
      </c>
      <c r="D496" s="5" t="s">
        <v>474</v>
      </c>
      <c r="E496" s="5" t="s">
        <v>2640</v>
      </c>
      <c r="F496" s="5" t="s">
        <v>5865</v>
      </c>
      <c r="G496" s="5" t="s">
        <v>9192</v>
      </c>
      <c r="H496" s="5" t="s">
        <v>9195</v>
      </c>
      <c r="I496" s="5" t="s">
        <v>3070</v>
      </c>
      <c r="J496" s="5" t="s">
        <v>3215</v>
      </c>
      <c r="K496" s="5" t="s">
        <v>2634</v>
      </c>
      <c r="L496" s="5" t="s">
        <v>2511</v>
      </c>
      <c r="M496" s="5" t="s">
        <v>2870</v>
      </c>
      <c r="N496" s="5" t="s">
        <v>474</v>
      </c>
      <c r="P496" s="5" t="s">
        <v>2899</v>
      </c>
    </row>
    <row r="497" spans="1:16" x14ac:dyDescent="0.35">
      <c r="A497" s="5">
        <v>515</v>
      </c>
      <c r="B497" s="5" t="s">
        <v>7544</v>
      </c>
      <c r="C497" s="5" t="s">
        <v>563</v>
      </c>
      <c r="D497" s="5" t="s">
        <v>474</v>
      </c>
      <c r="E497" s="5" t="s">
        <v>2640</v>
      </c>
      <c r="F497" s="5" t="s">
        <v>5656</v>
      </c>
      <c r="G497" s="5" t="s">
        <v>9192</v>
      </c>
      <c r="H497" s="5" t="s">
        <v>9195</v>
      </c>
      <c r="I497" s="5" t="s">
        <v>3070</v>
      </c>
      <c r="J497" s="5" t="s">
        <v>3215</v>
      </c>
      <c r="K497" s="5" t="s">
        <v>2634</v>
      </c>
      <c r="L497" s="5" t="s">
        <v>2511</v>
      </c>
      <c r="M497" s="5" t="s">
        <v>2870</v>
      </c>
      <c r="N497" s="5" t="s">
        <v>474</v>
      </c>
      <c r="P497" s="5" t="s">
        <v>2899</v>
      </c>
    </row>
    <row r="498" spans="1:16" x14ac:dyDescent="0.35">
      <c r="A498" s="5">
        <v>516</v>
      </c>
      <c r="B498" s="5" t="s">
        <v>7545</v>
      </c>
      <c r="C498" s="5" t="s">
        <v>564</v>
      </c>
      <c r="D498" s="5" t="s">
        <v>474</v>
      </c>
      <c r="E498" s="5" t="s">
        <v>2640</v>
      </c>
      <c r="F498" s="5" t="s">
        <v>5655</v>
      </c>
      <c r="G498" s="5" t="s">
        <v>9192</v>
      </c>
      <c r="H498" s="5" t="s">
        <v>9195</v>
      </c>
      <c r="I498" s="5" t="s">
        <v>3070</v>
      </c>
      <c r="J498" s="5" t="s">
        <v>3215</v>
      </c>
      <c r="K498" s="5" t="s">
        <v>2634</v>
      </c>
      <c r="L498" s="5" t="s">
        <v>2511</v>
      </c>
      <c r="M498" s="5" t="s">
        <v>2870</v>
      </c>
      <c r="N498" s="5" t="s">
        <v>474</v>
      </c>
      <c r="P498" s="5" t="s">
        <v>2899</v>
      </c>
    </row>
    <row r="499" spans="1:16" x14ac:dyDescent="0.35">
      <c r="A499" s="5">
        <v>517</v>
      </c>
      <c r="B499" s="5" t="s">
        <v>7546</v>
      </c>
      <c r="C499" s="5" t="s">
        <v>565</v>
      </c>
      <c r="D499" s="5" t="s">
        <v>474</v>
      </c>
      <c r="E499" s="5" t="s">
        <v>2640</v>
      </c>
      <c r="F499" s="5" t="s">
        <v>5654</v>
      </c>
      <c r="G499" s="5" t="s">
        <v>9192</v>
      </c>
      <c r="H499" s="5" t="s">
        <v>9195</v>
      </c>
      <c r="I499" s="5" t="s">
        <v>3070</v>
      </c>
      <c r="J499" s="5" t="s">
        <v>3215</v>
      </c>
      <c r="K499" s="5" t="s">
        <v>2634</v>
      </c>
      <c r="L499" s="5" t="s">
        <v>2511</v>
      </c>
      <c r="M499" s="5" t="s">
        <v>2870</v>
      </c>
      <c r="N499" s="5" t="s">
        <v>474</v>
      </c>
      <c r="P499" s="5" t="s">
        <v>2899</v>
      </c>
    </row>
    <row r="500" spans="1:16" x14ac:dyDescent="0.35">
      <c r="A500" s="5">
        <v>518</v>
      </c>
      <c r="B500" s="5" t="s">
        <v>7547</v>
      </c>
      <c r="C500" s="5" t="s">
        <v>8723</v>
      </c>
      <c r="D500" s="5" t="s">
        <v>181</v>
      </c>
      <c r="E500" s="5" t="s">
        <v>2640</v>
      </c>
      <c r="F500" s="5" t="s">
        <v>5653</v>
      </c>
      <c r="G500" s="5" t="s">
        <v>9192</v>
      </c>
      <c r="H500" s="5" t="s">
        <v>9195</v>
      </c>
      <c r="I500" s="5" t="s">
        <v>3070</v>
      </c>
      <c r="J500" s="5" t="s">
        <v>3215</v>
      </c>
      <c r="K500" s="5" t="s">
        <v>2634</v>
      </c>
      <c r="L500" s="5" t="s">
        <v>2511</v>
      </c>
      <c r="M500" s="5" t="s">
        <v>2871</v>
      </c>
      <c r="N500" s="5" t="s">
        <v>474</v>
      </c>
      <c r="P500" s="5" t="s">
        <v>2899</v>
      </c>
    </row>
    <row r="501" spans="1:16" x14ac:dyDescent="0.35">
      <c r="A501" s="5">
        <v>519</v>
      </c>
      <c r="B501" s="5" t="s">
        <v>7548</v>
      </c>
      <c r="C501" s="5" t="s">
        <v>8724</v>
      </c>
      <c r="D501" s="5" t="s">
        <v>474</v>
      </c>
      <c r="E501" s="5" t="s">
        <v>2640</v>
      </c>
      <c r="F501" s="5" t="s">
        <v>5652</v>
      </c>
      <c r="G501" s="5" t="s">
        <v>9192</v>
      </c>
      <c r="H501" s="5" t="s">
        <v>9195</v>
      </c>
      <c r="I501" s="5" t="s">
        <v>3070</v>
      </c>
      <c r="J501" s="5" t="s">
        <v>3215</v>
      </c>
      <c r="K501" s="5" t="s">
        <v>2634</v>
      </c>
      <c r="L501" s="5" t="s">
        <v>2511</v>
      </c>
      <c r="M501" s="5" t="s">
        <v>2872</v>
      </c>
      <c r="N501" s="5" t="s">
        <v>474</v>
      </c>
      <c r="P501" s="5" t="s">
        <v>2899</v>
      </c>
    </row>
    <row r="502" spans="1:16" x14ac:dyDescent="0.35">
      <c r="A502" s="5">
        <v>520</v>
      </c>
      <c r="B502" s="5" t="s">
        <v>7549</v>
      </c>
      <c r="C502" s="5" t="s">
        <v>566</v>
      </c>
      <c r="D502" s="5" t="s">
        <v>474</v>
      </c>
      <c r="E502" s="5" t="s">
        <v>2640</v>
      </c>
      <c r="F502" s="5" t="s">
        <v>5678</v>
      </c>
      <c r="G502" s="5" t="s">
        <v>9192</v>
      </c>
      <c r="H502" s="5" t="s">
        <v>9195</v>
      </c>
      <c r="I502" s="5" t="s">
        <v>3070</v>
      </c>
      <c r="J502" s="5" t="s">
        <v>3215</v>
      </c>
      <c r="K502" s="5" t="s">
        <v>2634</v>
      </c>
      <c r="L502" s="5" t="s">
        <v>2511</v>
      </c>
      <c r="M502" s="5" t="s">
        <v>2884</v>
      </c>
      <c r="N502" s="5" t="s">
        <v>474</v>
      </c>
      <c r="P502" s="5" t="s">
        <v>2899</v>
      </c>
    </row>
    <row r="503" spans="1:16" x14ac:dyDescent="0.35">
      <c r="A503" s="5">
        <v>521</v>
      </c>
      <c r="B503" s="5" t="s">
        <v>7550</v>
      </c>
      <c r="C503" s="5" t="s">
        <v>567</v>
      </c>
      <c r="D503" s="5" t="s">
        <v>474</v>
      </c>
      <c r="E503" s="5" t="s">
        <v>2640</v>
      </c>
      <c r="F503" s="5" t="s">
        <v>5677</v>
      </c>
      <c r="G503" s="5" t="s">
        <v>9192</v>
      </c>
      <c r="H503" s="5" t="s">
        <v>9195</v>
      </c>
      <c r="I503" s="5" t="s">
        <v>3070</v>
      </c>
      <c r="J503" s="5" t="s">
        <v>3215</v>
      </c>
      <c r="K503" s="5" t="s">
        <v>2634</v>
      </c>
      <c r="L503" s="5" t="s">
        <v>2511</v>
      </c>
      <c r="M503" s="5" t="s">
        <v>2885</v>
      </c>
      <c r="N503" s="5" t="s">
        <v>474</v>
      </c>
      <c r="P503" s="5" t="s">
        <v>2899</v>
      </c>
    </row>
    <row r="504" spans="1:16" x14ac:dyDescent="0.35">
      <c r="A504" s="5">
        <v>522</v>
      </c>
      <c r="B504" s="5" t="s">
        <v>7551</v>
      </c>
      <c r="C504" s="5" t="s">
        <v>568</v>
      </c>
      <c r="D504" s="5" t="s">
        <v>474</v>
      </c>
      <c r="E504" s="5" t="s">
        <v>2640</v>
      </c>
      <c r="F504" s="5" t="s">
        <v>5651</v>
      </c>
      <c r="G504" s="5" t="s">
        <v>9192</v>
      </c>
      <c r="H504" s="5" t="s">
        <v>9195</v>
      </c>
      <c r="I504" s="5" t="s">
        <v>3070</v>
      </c>
      <c r="J504" s="5" t="s">
        <v>3215</v>
      </c>
      <c r="K504" s="5" t="s">
        <v>2634</v>
      </c>
      <c r="L504" s="5" t="s">
        <v>2511</v>
      </c>
      <c r="M504" s="5" t="s">
        <v>2870</v>
      </c>
      <c r="N504" s="5" t="s">
        <v>474</v>
      </c>
      <c r="P504" s="5" t="s">
        <v>2899</v>
      </c>
    </row>
    <row r="505" spans="1:16" x14ac:dyDescent="0.35">
      <c r="A505" s="5">
        <v>523</v>
      </c>
      <c r="B505" s="5" t="s">
        <v>7552</v>
      </c>
      <c r="C505" s="5" t="s">
        <v>569</v>
      </c>
      <c r="D505" s="5" t="s">
        <v>474</v>
      </c>
      <c r="E505" s="5" t="s">
        <v>2640</v>
      </c>
      <c r="F505" s="5" t="s">
        <v>5650</v>
      </c>
      <c r="G505" s="5" t="s">
        <v>9192</v>
      </c>
      <c r="H505" s="5" t="s">
        <v>9195</v>
      </c>
      <c r="I505" s="5" t="s">
        <v>3070</v>
      </c>
      <c r="J505" s="5" t="s">
        <v>3215</v>
      </c>
      <c r="K505" s="5" t="s">
        <v>2634</v>
      </c>
      <c r="L505" s="5" t="s">
        <v>2511</v>
      </c>
      <c r="M505" s="5" t="s">
        <v>2870</v>
      </c>
      <c r="N505" s="5" t="s">
        <v>474</v>
      </c>
      <c r="P505" s="5" t="s">
        <v>2899</v>
      </c>
    </row>
    <row r="506" spans="1:16" x14ac:dyDescent="0.35">
      <c r="A506" s="5">
        <v>524</v>
      </c>
      <c r="B506" s="5" t="s">
        <v>7553</v>
      </c>
      <c r="C506" s="5" t="s">
        <v>570</v>
      </c>
      <c r="D506" s="5" t="s">
        <v>474</v>
      </c>
      <c r="E506" s="5" t="s">
        <v>2640</v>
      </c>
      <c r="F506" s="5" t="s">
        <v>5649</v>
      </c>
      <c r="G506" s="5" t="s">
        <v>9192</v>
      </c>
      <c r="H506" s="5" t="s">
        <v>9195</v>
      </c>
      <c r="I506" s="5" t="s">
        <v>3070</v>
      </c>
      <c r="J506" s="5" t="s">
        <v>3215</v>
      </c>
      <c r="K506" s="5" t="s">
        <v>2634</v>
      </c>
      <c r="L506" s="5" t="s">
        <v>2511</v>
      </c>
      <c r="M506" s="5" t="s">
        <v>2870</v>
      </c>
      <c r="N506" s="5" t="s">
        <v>474</v>
      </c>
      <c r="P506" s="5" t="s">
        <v>2899</v>
      </c>
    </row>
    <row r="507" spans="1:16" x14ac:dyDescent="0.35">
      <c r="A507" s="5">
        <v>525</v>
      </c>
      <c r="B507" s="5" t="s">
        <v>7554</v>
      </c>
      <c r="C507" s="5" t="s">
        <v>187</v>
      </c>
      <c r="D507" s="5" t="s">
        <v>474</v>
      </c>
      <c r="E507" s="5" t="s">
        <v>2640</v>
      </c>
      <c r="F507" s="5" t="s">
        <v>5866</v>
      </c>
      <c r="G507" s="5" t="s">
        <v>9192</v>
      </c>
      <c r="H507" s="5" t="s">
        <v>9195</v>
      </c>
      <c r="I507" s="5" t="s">
        <v>3070</v>
      </c>
      <c r="J507" s="5" t="s">
        <v>3215</v>
      </c>
      <c r="K507" s="5" t="s">
        <v>2634</v>
      </c>
      <c r="L507" s="5" t="s">
        <v>2511</v>
      </c>
      <c r="M507" s="5" t="s">
        <v>2870</v>
      </c>
      <c r="N507" s="5" t="s">
        <v>474</v>
      </c>
      <c r="P507" s="5" t="s">
        <v>2899</v>
      </c>
    </row>
    <row r="508" spans="1:16" x14ac:dyDescent="0.35">
      <c r="A508" s="5">
        <v>526</v>
      </c>
      <c r="B508" s="5" t="s">
        <v>7555</v>
      </c>
      <c r="C508" s="5" t="s">
        <v>571</v>
      </c>
      <c r="D508" s="5" t="s">
        <v>474</v>
      </c>
      <c r="E508" s="5" t="s">
        <v>2640</v>
      </c>
      <c r="F508" s="5" t="s">
        <v>5648</v>
      </c>
      <c r="G508" s="5" t="s">
        <v>9192</v>
      </c>
      <c r="H508" s="5" t="s">
        <v>9195</v>
      </c>
      <c r="I508" s="5" t="s">
        <v>3070</v>
      </c>
      <c r="J508" s="5" t="s">
        <v>3215</v>
      </c>
      <c r="K508" s="5" t="s">
        <v>2634</v>
      </c>
      <c r="L508" s="5" t="s">
        <v>2511</v>
      </c>
      <c r="M508" s="5" t="s">
        <v>2870</v>
      </c>
      <c r="N508" s="5" t="s">
        <v>474</v>
      </c>
      <c r="P508" s="5" t="s">
        <v>2899</v>
      </c>
    </row>
    <row r="509" spans="1:16" x14ac:dyDescent="0.35">
      <c r="A509" s="5">
        <v>527</v>
      </c>
      <c r="B509" s="5" t="s">
        <v>7556</v>
      </c>
      <c r="C509" s="5" t="s">
        <v>572</v>
      </c>
      <c r="D509" s="5" t="s">
        <v>474</v>
      </c>
      <c r="E509" s="5" t="s">
        <v>2640</v>
      </c>
      <c r="F509" s="5" t="s">
        <v>5688</v>
      </c>
      <c r="G509" s="5" t="s">
        <v>9192</v>
      </c>
      <c r="H509" s="5" t="s">
        <v>9195</v>
      </c>
      <c r="I509" s="5" t="s">
        <v>3070</v>
      </c>
      <c r="J509" s="5" t="s">
        <v>3215</v>
      </c>
      <c r="K509" s="5" t="s">
        <v>2634</v>
      </c>
      <c r="L509" s="5" t="s">
        <v>2511</v>
      </c>
      <c r="M509" s="5" t="s">
        <v>2870</v>
      </c>
      <c r="N509" s="5" t="s">
        <v>474</v>
      </c>
      <c r="P509" s="5" t="s">
        <v>2899</v>
      </c>
    </row>
    <row r="510" spans="1:16" x14ac:dyDescent="0.35">
      <c r="A510" s="5">
        <v>528</v>
      </c>
      <c r="B510" s="5" t="s">
        <v>7557</v>
      </c>
      <c r="C510" s="5" t="s">
        <v>573</v>
      </c>
      <c r="D510" s="5" t="s">
        <v>474</v>
      </c>
      <c r="E510" s="5" t="s">
        <v>2640</v>
      </c>
      <c r="F510" s="5" t="s">
        <v>5687</v>
      </c>
      <c r="G510" s="5" t="s">
        <v>9192</v>
      </c>
      <c r="H510" s="5" t="s">
        <v>9195</v>
      </c>
      <c r="I510" s="5" t="s">
        <v>3070</v>
      </c>
      <c r="J510" s="5" t="s">
        <v>3215</v>
      </c>
      <c r="K510" s="5" t="s">
        <v>2634</v>
      </c>
      <c r="L510" s="5" t="s">
        <v>2511</v>
      </c>
      <c r="M510" s="5" t="s">
        <v>2870</v>
      </c>
      <c r="N510" s="5" t="s">
        <v>474</v>
      </c>
      <c r="P510" s="5" t="s">
        <v>2899</v>
      </c>
    </row>
    <row r="511" spans="1:16" x14ac:dyDescent="0.35">
      <c r="A511" s="5">
        <v>529</v>
      </c>
      <c r="B511" s="5" t="s">
        <v>7558</v>
      </c>
      <c r="C511" s="5" t="s">
        <v>574</v>
      </c>
      <c r="D511" s="5" t="s">
        <v>474</v>
      </c>
      <c r="E511" s="5" t="s">
        <v>2640</v>
      </c>
      <c r="F511" s="5" t="s">
        <v>5686</v>
      </c>
      <c r="G511" s="5" t="s">
        <v>9192</v>
      </c>
      <c r="H511" s="5" t="s">
        <v>9195</v>
      </c>
      <c r="I511" s="5" t="s">
        <v>3070</v>
      </c>
      <c r="J511" s="5" t="s">
        <v>3215</v>
      </c>
      <c r="K511" s="5" t="s">
        <v>2634</v>
      </c>
      <c r="L511" s="5" t="s">
        <v>2511</v>
      </c>
      <c r="M511" s="5" t="s">
        <v>2870</v>
      </c>
      <c r="N511" s="5" t="s">
        <v>474</v>
      </c>
      <c r="P511" s="5" t="s">
        <v>2899</v>
      </c>
    </row>
    <row r="512" spans="1:16" x14ac:dyDescent="0.35">
      <c r="A512" s="5">
        <v>530</v>
      </c>
      <c r="B512" s="5" t="s">
        <v>8725</v>
      </c>
      <c r="C512" s="5" t="s">
        <v>575</v>
      </c>
      <c r="D512" s="5" t="s">
        <v>474</v>
      </c>
      <c r="E512" s="5" t="s">
        <v>2640</v>
      </c>
      <c r="F512" s="5" t="s">
        <v>5685</v>
      </c>
      <c r="G512" s="5" t="s">
        <v>9192</v>
      </c>
      <c r="H512" s="5" t="s">
        <v>9195</v>
      </c>
      <c r="I512" s="5" t="s">
        <v>3070</v>
      </c>
      <c r="J512" s="5" t="s">
        <v>3215</v>
      </c>
      <c r="K512" s="5" t="s">
        <v>2634</v>
      </c>
      <c r="L512" s="5" t="s">
        <v>2511</v>
      </c>
      <c r="M512" s="5" t="s">
        <v>2870</v>
      </c>
      <c r="N512" s="5" t="s">
        <v>474</v>
      </c>
      <c r="P512" s="5" t="s">
        <v>2899</v>
      </c>
    </row>
    <row r="513" spans="1:16" x14ac:dyDescent="0.35">
      <c r="A513" s="5">
        <v>531</v>
      </c>
      <c r="B513" s="5" t="s">
        <v>8726</v>
      </c>
      <c r="C513" s="5" t="s">
        <v>576</v>
      </c>
      <c r="D513" s="5" t="s">
        <v>474</v>
      </c>
      <c r="E513" s="5" t="s">
        <v>2640</v>
      </c>
      <c r="F513" s="5" t="s">
        <v>5684</v>
      </c>
      <c r="G513" s="5" t="s">
        <v>9192</v>
      </c>
      <c r="H513" s="5" t="s">
        <v>9195</v>
      </c>
      <c r="I513" s="5" t="s">
        <v>3070</v>
      </c>
      <c r="J513" s="5" t="s">
        <v>3215</v>
      </c>
      <c r="K513" s="5" t="s">
        <v>2634</v>
      </c>
      <c r="L513" s="5" t="s">
        <v>2511</v>
      </c>
      <c r="M513" s="5" t="s">
        <v>2870</v>
      </c>
      <c r="N513" s="5" t="s">
        <v>474</v>
      </c>
      <c r="P513" s="5" t="s">
        <v>2899</v>
      </c>
    </row>
    <row r="514" spans="1:16" x14ac:dyDescent="0.35">
      <c r="A514" s="5">
        <v>532</v>
      </c>
      <c r="B514" s="5" t="s">
        <v>8727</v>
      </c>
      <c r="C514" s="5" t="s">
        <v>577</v>
      </c>
      <c r="D514" s="5" t="s">
        <v>474</v>
      </c>
      <c r="E514" s="5" t="s">
        <v>2640</v>
      </c>
      <c r="F514" s="5" t="s">
        <v>5683</v>
      </c>
      <c r="G514" s="5" t="s">
        <v>9192</v>
      </c>
      <c r="H514" s="5" t="s">
        <v>9195</v>
      </c>
      <c r="I514" s="5" t="s">
        <v>3070</v>
      </c>
      <c r="J514" s="5" t="s">
        <v>3215</v>
      </c>
      <c r="K514" s="5" t="s">
        <v>2634</v>
      </c>
      <c r="L514" s="5" t="s">
        <v>2511</v>
      </c>
      <c r="M514" s="5" t="s">
        <v>2870</v>
      </c>
      <c r="N514" s="5" t="s">
        <v>474</v>
      </c>
      <c r="P514" s="5" t="s">
        <v>2899</v>
      </c>
    </row>
    <row r="515" spans="1:16" x14ac:dyDescent="0.35">
      <c r="A515" s="5">
        <v>533</v>
      </c>
      <c r="B515" s="5" t="s">
        <v>7559</v>
      </c>
      <c r="C515" s="5" t="s">
        <v>578</v>
      </c>
      <c r="D515" s="5" t="s">
        <v>474</v>
      </c>
      <c r="E515" s="5" t="s">
        <v>2640</v>
      </c>
      <c r="F515" s="5" t="s">
        <v>5682</v>
      </c>
      <c r="G515" s="5" t="s">
        <v>9192</v>
      </c>
      <c r="H515" s="5" t="s">
        <v>9195</v>
      </c>
      <c r="I515" s="5" t="s">
        <v>3070</v>
      </c>
      <c r="J515" s="5" t="s">
        <v>3215</v>
      </c>
      <c r="K515" s="5" t="s">
        <v>2634</v>
      </c>
      <c r="L515" s="5" t="s">
        <v>2511</v>
      </c>
      <c r="M515" s="5" t="s">
        <v>2870</v>
      </c>
      <c r="N515" s="5" t="s">
        <v>474</v>
      </c>
      <c r="P515" s="5" t="s">
        <v>2899</v>
      </c>
    </row>
    <row r="516" spans="1:16" x14ac:dyDescent="0.35">
      <c r="A516" s="5">
        <v>534</v>
      </c>
      <c r="B516" s="5" t="s">
        <v>7560</v>
      </c>
      <c r="C516" s="5" t="s">
        <v>579</v>
      </c>
      <c r="D516" s="5" t="s">
        <v>474</v>
      </c>
      <c r="E516" s="5" t="s">
        <v>2640</v>
      </c>
      <c r="F516" s="5" t="s">
        <v>5681</v>
      </c>
      <c r="G516" s="5" t="s">
        <v>9192</v>
      </c>
      <c r="H516" s="5" t="s">
        <v>9195</v>
      </c>
      <c r="I516" s="5" t="s">
        <v>3070</v>
      </c>
      <c r="J516" s="5" t="s">
        <v>3215</v>
      </c>
      <c r="K516" s="5" t="s">
        <v>2634</v>
      </c>
      <c r="L516" s="5" t="s">
        <v>2511</v>
      </c>
      <c r="M516" s="5" t="s">
        <v>2870</v>
      </c>
      <c r="N516" s="5" t="s">
        <v>474</v>
      </c>
      <c r="P516" s="5" t="s">
        <v>2899</v>
      </c>
    </row>
    <row r="517" spans="1:16" x14ac:dyDescent="0.35">
      <c r="A517" s="5">
        <v>535</v>
      </c>
      <c r="B517" s="5" t="s">
        <v>7561</v>
      </c>
      <c r="C517" s="5" t="s">
        <v>580</v>
      </c>
      <c r="D517" s="5" t="s">
        <v>474</v>
      </c>
      <c r="E517" s="5" t="s">
        <v>2640</v>
      </c>
      <c r="F517" s="5" t="s">
        <v>5647</v>
      </c>
      <c r="G517" s="5" t="s">
        <v>9192</v>
      </c>
      <c r="H517" s="5" t="s">
        <v>9195</v>
      </c>
      <c r="I517" s="5" t="s">
        <v>3070</v>
      </c>
      <c r="J517" s="5" t="s">
        <v>3215</v>
      </c>
      <c r="K517" s="5" t="s">
        <v>2634</v>
      </c>
      <c r="L517" s="5" t="s">
        <v>2511</v>
      </c>
      <c r="M517" s="5" t="s">
        <v>2870</v>
      </c>
      <c r="N517" s="5" t="s">
        <v>474</v>
      </c>
      <c r="P517" s="5" t="s">
        <v>2899</v>
      </c>
    </row>
    <row r="518" spans="1:16" x14ac:dyDescent="0.35">
      <c r="A518" s="5">
        <v>536</v>
      </c>
      <c r="B518" s="5" t="s">
        <v>7562</v>
      </c>
      <c r="C518" s="5" t="s">
        <v>581</v>
      </c>
      <c r="D518" s="5" t="s">
        <v>474</v>
      </c>
      <c r="E518" s="5" t="s">
        <v>2640</v>
      </c>
      <c r="F518" s="5" t="s">
        <v>5646</v>
      </c>
      <c r="G518" s="5" t="s">
        <v>9192</v>
      </c>
      <c r="H518" s="5" t="s">
        <v>9195</v>
      </c>
      <c r="I518" s="5" t="s">
        <v>3070</v>
      </c>
      <c r="J518" s="5" t="s">
        <v>3215</v>
      </c>
      <c r="K518" s="5" t="s">
        <v>2634</v>
      </c>
      <c r="L518" s="5" t="s">
        <v>2511</v>
      </c>
      <c r="M518" s="5" t="s">
        <v>2870</v>
      </c>
      <c r="N518" s="5" t="s">
        <v>474</v>
      </c>
      <c r="P518" s="5" t="s">
        <v>2899</v>
      </c>
    </row>
    <row r="519" spans="1:16" x14ac:dyDescent="0.35">
      <c r="A519" s="5">
        <v>537</v>
      </c>
      <c r="B519" s="5" t="s">
        <v>7563</v>
      </c>
      <c r="C519" s="5" t="s">
        <v>582</v>
      </c>
      <c r="D519" s="5" t="s">
        <v>474</v>
      </c>
      <c r="E519" s="5" t="s">
        <v>2640</v>
      </c>
      <c r="F519" s="5" t="s">
        <v>5645</v>
      </c>
      <c r="G519" s="5" t="s">
        <v>9192</v>
      </c>
      <c r="H519" s="5" t="s">
        <v>9195</v>
      </c>
      <c r="I519" s="5" t="s">
        <v>3070</v>
      </c>
      <c r="J519" s="5" t="s">
        <v>3215</v>
      </c>
      <c r="K519" s="5" t="s">
        <v>2634</v>
      </c>
      <c r="L519" s="5" t="s">
        <v>2511</v>
      </c>
      <c r="M519" s="5" t="s">
        <v>2870</v>
      </c>
      <c r="N519" s="5" t="s">
        <v>474</v>
      </c>
      <c r="P519" s="5" t="s">
        <v>2899</v>
      </c>
    </row>
    <row r="520" spans="1:16" x14ac:dyDescent="0.35">
      <c r="A520" s="5">
        <v>538</v>
      </c>
      <c r="B520" s="5" t="s">
        <v>7564</v>
      </c>
      <c r="C520" s="5" t="s">
        <v>583</v>
      </c>
      <c r="D520" s="5" t="s">
        <v>474</v>
      </c>
      <c r="E520" s="5" t="s">
        <v>2640</v>
      </c>
      <c r="F520" s="5" t="s">
        <v>5644</v>
      </c>
      <c r="G520" s="5" t="s">
        <v>9192</v>
      </c>
      <c r="H520" s="5" t="s">
        <v>9195</v>
      </c>
      <c r="I520" s="5" t="s">
        <v>3070</v>
      </c>
      <c r="J520" s="5" t="s">
        <v>3215</v>
      </c>
      <c r="K520" s="5" t="s">
        <v>2634</v>
      </c>
      <c r="L520" s="5" t="s">
        <v>2511</v>
      </c>
      <c r="M520" s="5" t="s">
        <v>2870</v>
      </c>
      <c r="N520" s="5" t="s">
        <v>474</v>
      </c>
      <c r="P520" s="5" t="s">
        <v>2899</v>
      </c>
    </row>
    <row r="521" spans="1:16" x14ac:dyDescent="0.35">
      <c r="A521" s="5">
        <v>539</v>
      </c>
      <c r="B521" s="5" t="s">
        <v>7565</v>
      </c>
      <c r="C521" s="5" t="s">
        <v>584</v>
      </c>
      <c r="D521" s="5" t="s">
        <v>474</v>
      </c>
      <c r="E521" s="5" t="s">
        <v>2640</v>
      </c>
      <c r="F521" s="5" t="s">
        <v>5676</v>
      </c>
      <c r="G521" s="5" t="s">
        <v>9192</v>
      </c>
      <c r="H521" s="5" t="s">
        <v>3429</v>
      </c>
      <c r="I521" s="5" t="s">
        <v>2902</v>
      </c>
      <c r="J521" s="5" t="s">
        <v>3215</v>
      </c>
      <c r="K521" s="5" t="s">
        <v>2634</v>
      </c>
      <c r="L521" s="5" t="s">
        <v>2511</v>
      </c>
      <c r="M521" s="5" t="s">
        <v>2870</v>
      </c>
      <c r="N521" s="5" t="s">
        <v>474</v>
      </c>
      <c r="P521" s="5" t="s">
        <v>2899</v>
      </c>
    </row>
    <row r="522" spans="1:16" x14ac:dyDescent="0.35">
      <c r="A522" s="5">
        <v>540</v>
      </c>
      <c r="B522" s="5" t="s">
        <v>7566</v>
      </c>
      <c r="C522" s="5" t="s">
        <v>585</v>
      </c>
      <c r="D522" s="5" t="s">
        <v>474</v>
      </c>
      <c r="E522" s="5" t="s">
        <v>2640</v>
      </c>
      <c r="F522" s="5" t="s">
        <v>5675</v>
      </c>
      <c r="G522" s="5" t="s">
        <v>9192</v>
      </c>
      <c r="H522" s="5" t="s">
        <v>3429</v>
      </c>
      <c r="I522" s="5" t="s">
        <v>2902</v>
      </c>
      <c r="J522" s="5" t="s">
        <v>3215</v>
      </c>
      <c r="K522" s="5" t="s">
        <v>2634</v>
      </c>
      <c r="L522" s="5" t="s">
        <v>2511</v>
      </c>
      <c r="M522" s="5" t="s">
        <v>2870</v>
      </c>
      <c r="N522" s="5" t="s">
        <v>474</v>
      </c>
      <c r="P522" s="5" t="s">
        <v>2899</v>
      </c>
    </row>
    <row r="523" spans="1:16" x14ac:dyDescent="0.35">
      <c r="A523" s="5">
        <v>541</v>
      </c>
      <c r="B523" s="5" t="s">
        <v>7567</v>
      </c>
      <c r="C523" s="5" t="s">
        <v>586</v>
      </c>
      <c r="D523" s="5" t="s">
        <v>474</v>
      </c>
      <c r="E523" s="5" t="s">
        <v>2640</v>
      </c>
      <c r="F523" s="5" t="s">
        <v>5674</v>
      </c>
      <c r="G523" s="5" t="s">
        <v>9192</v>
      </c>
      <c r="H523" s="5" t="s">
        <v>3429</v>
      </c>
      <c r="I523" s="5" t="s">
        <v>2902</v>
      </c>
      <c r="J523" s="5" t="s">
        <v>3215</v>
      </c>
      <c r="K523" s="5" t="s">
        <v>2634</v>
      </c>
      <c r="L523" s="5" t="s">
        <v>2511</v>
      </c>
      <c r="M523" s="5" t="s">
        <v>2871</v>
      </c>
      <c r="N523" s="5" t="s">
        <v>474</v>
      </c>
      <c r="P523" s="5" t="s">
        <v>2899</v>
      </c>
    </row>
    <row r="524" spans="1:16" x14ac:dyDescent="0.35">
      <c r="A524" s="5">
        <v>542</v>
      </c>
      <c r="B524" s="5" t="s">
        <v>7568</v>
      </c>
      <c r="C524" s="5" t="s">
        <v>587</v>
      </c>
      <c r="D524" s="5" t="s">
        <v>474</v>
      </c>
      <c r="E524" s="5" t="s">
        <v>2640</v>
      </c>
      <c r="F524" s="5" t="s">
        <v>5673</v>
      </c>
      <c r="G524" s="5" t="s">
        <v>9192</v>
      </c>
      <c r="H524" s="5" t="s">
        <v>3429</v>
      </c>
      <c r="I524" s="5" t="s">
        <v>2902</v>
      </c>
      <c r="J524" s="5" t="s">
        <v>3215</v>
      </c>
      <c r="K524" s="5" t="s">
        <v>2634</v>
      </c>
      <c r="L524" s="5" t="s">
        <v>2511</v>
      </c>
      <c r="M524" s="5" t="s">
        <v>2872</v>
      </c>
      <c r="N524" s="5" t="s">
        <v>474</v>
      </c>
      <c r="P524" s="5" t="s">
        <v>2899</v>
      </c>
    </row>
    <row r="525" spans="1:16" x14ac:dyDescent="0.35">
      <c r="A525" s="5">
        <v>543</v>
      </c>
      <c r="B525" s="5" t="s">
        <v>7569</v>
      </c>
      <c r="C525" s="5" t="s">
        <v>588</v>
      </c>
      <c r="D525" s="5" t="s">
        <v>181</v>
      </c>
      <c r="E525" s="5" t="s">
        <v>2640</v>
      </c>
      <c r="F525" s="5" t="s">
        <v>5672</v>
      </c>
      <c r="G525" s="5" t="s">
        <v>9192</v>
      </c>
      <c r="H525" s="5" t="s">
        <v>3429</v>
      </c>
      <c r="I525" s="5" t="s">
        <v>2902</v>
      </c>
      <c r="J525" s="5" t="s">
        <v>3215</v>
      </c>
      <c r="K525" s="5" t="s">
        <v>2634</v>
      </c>
      <c r="L525" s="5" t="s">
        <v>2511</v>
      </c>
      <c r="M525" s="5" t="s">
        <v>2871</v>
      </c>
      <c r="N525" s="5" t="s">
        <v>474</v>
      </c>
      <c r="P525" s="5" t="s">
        <v>2899</v>
      </c>
    </row>
    <row r="526" spans="1:16" x14ac:dyDescent="0.35">
      <c r="A526" s="5">
        <v>544</v>
      </c>
      <c r="B526" s="5" t="s">
        <v>7570</v>
      </c>
      <c r="C526" s="5" t="s">
        <v>589</v>
      </c>
      <c r="D526" s="5" t="s">
        <v>474</v>
      </c>
      <c r="E526" s="5" t="s">
        <v>2640</v>
      </c>
      <c r="F526" s="5" t="s">
        <v>5671</v>
      </c>
      <c r="G526" s="5" t="s">
        <v>9192</v>
      </c>
      <c r="H526" s="5" t="s">
        <v>3429</v>
      </c>
      <c r="I526" s="5" t="s">
        <v>2902</v>
      </c>
      <c r="J526" s="5" t="s">
        <v>3215</v>
      </c>
      <c r="K526" s="5" t="s">
        <v>2634</v>
      </c>
      <c r="L526" s="5" t="s">
        <v>2511</v>
      </c>
      <c r="M526" s="5" t="s">
        <v>2872</v>
      </c>
      <c r="N526" s="5" t="s">
        <v>474</v>
      </c>
      <c r="P526" s="5" t="s">
        <v>2899</v>
      </c>
    </row>
    <row r="527" spans="1:16" x14ac:dyDescent="0.35">
      <c r="A527" s="5">
        <v>545</v>
      </c>
      <c r="B527" s="5" t="s">
        <v>7571</v>
      </c>
      <c r="C527" s="5" t="s">
        <v>188</v>
      </c>
      <c r="D527" s="5" t="s">
        <v>474</v>
      </c>
      <c r="E527" s="5" t="s">
        <v>2640</v>
      </c>
      <c r="F527" s="5" t="s">
        <v>5670</v>
      </c>
      <c r="G527" s="5" t="s">
        <v>9192</v>
      </c>
      <c r="H527" s="5" t="s">
        <v>3429</v>
      </c>
      <c r="I527" s="5" t="s">
        <v>2902</v>
      </c>
      <c r="J527" s="5" t="s">
        <v>3215</v>
      </c>
      <c r="K527" s="5" t="s">
        <v>2634</v>
      </c>
      <c r="L527" s="5" t="s">
        <v>2511</v>
      </c>
      <c r="M527" s="5" t="s">
        <v>2871</v>
      </c>
      <c r="N527" s="5" t="s">
        <v>474</v>
      </c>
      <c r="P527" s="5" t="s">
        <v>2899</v>
      </c>
    </row>
    <row r="528" spans="1:16" x14ac:dyDescent="0.35">
      <c r="A528" s="5">
        <v>546</v>
      </c>
      <c r="B528" s="5" t="s">
        <v>7572</v>
      </c>
      <c r="C528" s="5" t="s">
        <v>189</v>
      </c>
      <c r="D528" s="5" t="s">
        <v>474</v>
      </c>
      <c r="E528" s="5" t="s">
        <v>2640</v>
      </c>
      <c r="F528" s="5" t="s">
        <v>5669</v>
      </c>
      <c r="G528" s="5" t="s">
        <v>9192</v>
      </c>
      <c r="H528" s="5" t="s">
        <v>3429</v>
      </c>
      <c r="I528" s="5" t="s">
        <v>2902</v>
      </c>
      <c r="J528" s="5" t="s">
        <v>3215</v>
      </c>
      <c r="K528" s="5" t="s">
        <v>2634</v>
      </c>
      <c r="L528" s="5" t="s">
        <v>2511</v>
      </c>
      <c r="M528" s="5" t="s">
        <v>2872</v>
      </c>
      <c r="N528" s="5" t="s">
        <v>474</v>
      </c>
      <c r="P528" s="5" t="s">
        <v>2899</v>
      </c>
    </row>
    <row r="529" spans="1:16" x14ac:dyDescent="0.35">
      <c r="A529" s="5">
        <v>547</v>
      </c>
      <c r="B529" s="5" t="s">
        <v>7573</v>
      </c>
      <c r="C529" s="5" t="s">
        <v>590</v>
      </c>
      <c r="D529" s="5" t="s">
        <v>474</v>
      </c>
      <c r="E529" s="5" t="s">
        <v>2640</v>
      </c>
      <c r="F529" s="5" t="s">
        <v>5668</v>
      </c>
      <c r="G529" s="5" t="s">
        <v>9192</v>
      </c>
      <c r="H529" s="5" t="s">
        <v>3429</v>
      </c>
      <c r="I529" s="5" t="s">
        <v>2902</v>
      </c>
      <c r="J529" s="5" t="s">
        <v>3215</v>
      </c>
      <c r="K529" s="5" t="s">
        <v>2634</v>
      </c>
      <c r="L529" s="5" t="s">
        <v>2511</v>
      </c>
      <c r="M529" s="5" t="s">
        <v>2871</v>
      </c>
      <c r="N529" s="5" t="s">
        <v>474</v>
      </c>
      <c r="P529" s="5" t="s">
        <v>2899</v>
      </c>
    </row>
    <row r="530" spans="1:16" x14ac:dyDescent="0.35">
      <c r="A530" s="5">
        <v>548</v>
      </c>
      <c r="B530" s="5" t="s">
        <v>7574</v>
      </c>
      <c r="C530" s="5" t="s">
        <v>591</v>
      </c>
      <c r="D530" s="5" t="s">
        <v>474</v>
      </c>
      <c r="E530" s="5" t="s">
        <v>2640</v>
      </c>
      <c r="F530" s="5" t="s">
        <v>5667</v>
      </c>
      <c r="G530" s="5" t="s">
        <v>9192</v>
      </c>
      <c r="H530" s="5" t="s">
        <v>3429</v>
      </c>
      <c r="I530" s="5" t="s">
        <v>2902</v>
      </c>
      <c r="J530" s="5" t="s">
        <v>3215</v>
      </c>
      <c r="K530" s="5" t="s">
        <v>2634</v>
      </c>
      <c r="L530" s="5" t="s">
        <v>2511</v>
      </c>
      <c r="M530" s="5" t="s">
        <v>9395</v>
      </c>
      <c r="N530" s="5" t="s">
        <v>474</v>
      </c>
      <c r="P530" s="5" t="s">
        <v>2899</v>
      </c>
    </row>
    <row r="531" spans="1:16" x14ac:dyDescent="0.35">
      <c r="A531" s="5">
        <v>549</v>
      </c>
      <c r="B531" s="5" t="s">
        <v>7575</v>
      </c>
      <c r="C531" s="5" t="s">
        <v>592</v>
      </c>
      <c r="D531" s="5" t="s">
        <v>474</v>
      </c>
      <c r="E531" s="5" t="s">
        <v>2640</v>
      </c>
      <c r="F531" s="5" t="s">
        <v>5666</v>
      </c>
      <c r="G531" s="5" t="s">
        <v>9192</v>
      </c>
      <c r="H531" s="5" t="s">
        <v>3429</v>
      </c>
      <c r="I531" s="5" t="s">
        <v>2902</v>
      </c>
      <c r="J531" s="5" t="s">
        <v>3215</v>
      </c>
      <c r="K531" s="5" t="s">
        <v>2634</v>
      </c>
      <c r="L531" s="5" t="s">
        <v>2511</v>
      </c>
      <c r="M531" s="5" t="s">
        <v>2873</v>
      </c>
      <c r="N531" s="5" t="s">
        <v>474</v>
      </c>
      <c r="P531" s="5" t="s">
        <v>2899</v>
      </c>
    </row>
    <row r="532" spans="1:16" x14ac:dyDescent="0.35">
      <c r="A532" s="5">
        <v>550</v>
      </c>
      <c r="B532" s="5" t="s">
        <v>7576</v>
      </c>
      <c r="C532" s="5" t="s">
        <v>593</v>
      </c>
      <c r="D532" s="5" t="s">
        <v>474</v>
      </c>
      <c r="E532" s="5" t="s">
        <v>2640</v>
      </c>
      <c r="F532" s="5" t="s">
        <v>5665</v>
      </c>
      <c r="G532" s="5" t="s">
        <v>9192</v>
      </c>
      <c r="H532" s="5" t="s">
        <v>3429</v>
      </c>
      <c r="I532" s="5" t="s">
        <v>2902</v>
      </c>
      <c r="J532" s="5" t="s">
        <v>3215</v>
      </c>
      <c r="K532" s="5" t="s">
        <v>2634</v>
      </c>
      <c r="L532" s="5" t="s">
        <v>2511</v>
      </c>
      <c r="M532" s="5" t="s">
        <v>2874</v>
      </c>
      <c r="N532" s="5" t="s">
        <v>474</v>
      </c>
      <c r="P532" s="5" t="s">
        <v>2899</v>
      </c>
    </row>
    <row r="533" spans="1:16" x14ac:dyDescent="0.35">
      <c r="A533" s="5">
        <v>551</v>
      </c>
      <c r="B533" s="5" t="s">
        <v>7577</v>
      </c>
      <c r="C533" s="5" t="s">
        <v>594</v>
      </c>
      <c r="D533" s="5" t="s">
        <v>474</v>
      </c>
      <c r="E533" s="5" t="s">
        <v>2640</v>
      </c>
      <c r="F533" s="5" t="s">
        <v>5664</v>
      </c>
      <c r="G533" s="5" t="s">
        <v>9192</v>
      </c>
      <c r="H533" s="5" t="s">
        <v>3429</v>
      </c>
      <c r="I533" s="5" t="s">
        <v>2902</v>
      </c>
      <c r="J533" s="5" t="s">
        <v>3215</v>
      </c>
      <c r="K533" s="5" t="s">
        <v>2634</v>
      </c>
      <c r="L533" s="5" t="s">
        <v>2511</v>
      </c>
      <c r="M533" s="5" t="s">
        <v>2875</v>
      </c>
      <c r="N533" s="5" t="s">
        <v>474</v>
      </c>
      <c r="P533" s="5" t="s">
        <v>2899</v>
      </c>
    </row>
    <row r="534" spans="1:16" x14ac:dyDescent="0.35">
      <c r="A534" s="5">
        <v>552</v>
      </c>
      <c r="B534" s="5" t="s">
        <v>7578</v>
      </c>
      <c r="C534" s="5" t="s">
        <v>595</v>
      </c>
      <c r="D534" s="5" t="s">
        <v>474</v>
      </c>
      <c r="E534" s="5" t="s">
        <v>2640</v>
      </c>
      <c r="F534" s="5" t="s">
        <v>5663</v>
      </c>
      <c r="G534" s="5" t="s">
        <v>9192</v>
      </c>
      <c r="H534" s="5" t="s">
        <v>3429</v>
      </c>
      <c r="I534" s="5" t="s">
        <v>2902</v>
      </c>
      <c r="J534" s="5" t="s">
        <v>3215</v>
      </c>
      <c r="K534" s="5" t="s">
        <v>2634</v>
      </c>
      <c r="L534" s="5" t="s">
        <v>2511</v>
      </c>
      <c r="M534" s="5" t="s">
        <v>2876</v>
      </c>
      <c r="N534" s="5" t="s">
        <v>474</v>
      </c>
      <c r="P534" s="5" t="s">
        <v>2899</v>
      </c>
    </row>
    <row r="535" spans="1:16" x14ac:dyDescent="0.35">
      <c r="A535" s="5">
        <v>553</v>
      </c>
      <c r="B535" s="5" t="s">
        <v>7579</v>
      </c>
      <c r="C535" s="5" t="s">
        <v>596</v>
      </c>
      <c r="D535" s="5" t="s">
        <v>474</v>
      </c>
      <c r="E535" s="5" t="s">
        <v>2640</v>
      </c>
      <c r="F535" s="5" t="s">
        <v>5662</v>
      </c>
      <c r="G535" s="5" t="s">
        <v>9192</v>
      </c>
      <c r="H535" s="5" t="s">
        <v>3429</v>
      </c>
      <c r="I535" s="5" t="s">
        <v>2902</v>
      </c>
      <c r="J535" s="5" t="s">
        <v>3215</v>
      </c>
      <c r="K535" s="5" t="s">
        <v>2634</v>
      </c>
      <c r="L535" s="5" t="s">
        <v>2511</v>
      </c>
      <c r="M535" s="5" t="s">
        <v>2877</v>
      </c>
      <c r="N535" s="5" t="s">
        <v>474</v>
      </c>
      <c r="P535" s="5" t="s">
        <v>2899</v>
      </c>
    </row>
    <row r="536" spans="1:16" x14ac:dyDescent="0.35">
      <c r="A536" s="5">
        <v>554</v>
      </c>
      <c r="B536" s="5" t="s">
        <v>9396</v>
      </c>
      <c r="C536" s="5" t="s">
        <v>9397</v>
      </c>
      <c r="D536" s="5" t="s">
        <v>474</v>
      </c>
      <c r="E536" s="5" t="s">
        <v>2642</v>
      </c>
      <c r="F536" s="5" t="s">
        <v>6017</v>
      </c>
      <c r="G536" s="5" t="s">
        <v>9192</v>
      </c>
      <c r="H536" s="5" t="s">
        <v>9195</v>
      </c>
      <c r="I536" s="5" t="s">
        <v>3440</v>
      </c>
      <c r="J536" s="5" t="s">
        <v>3215</v>
      </c>
      <c r="K536" s="5" t="s">
        <v>2634</v>
      </c>
      <c r="L536" s="5" t="s">
        <v>2512</v>
      </c>
      <c r="M536" s="5" t="s">
        <v>2548</v>
      </c>
      <c r="N536" s="5" t="s">
        <v>4736</v>
      </c>
      <c r="P536" s="5" t="s">
        <v>2896</v>
      </c>
    </row>
    <row r="537" spans="1:16" x14ac:dyDescent="0.35">
      <c r="A537" s="5">
        <v>555</v>
      </c>
      <c r="B537" s="5" t="s">
        <v>9398</v>
      </c>
      <c r="C537" s="5" t="s">
        <v>5937</v>
      </c>
      <c r="D537" s="5" t="s">
        <v>474</v>
      </c>
      <c r="E537" s="5" t="s">
        <v>2642</v>
      </c>
      <c r="F537" s="5" t="s">
        <v>9399</v>
      </c>
      <c r="G537" s="5" t="s">
        <v>9192</v>
      </c>
      <c r="H537" s="5" t="s">
        <v>9195</v>
      </c>
      <c r="I537" s="5" t="s">
        <v>3440</v>
      </c>
      <c r="J537" s="5" t="s">
        <v>2635</v>
      </c>
      <c r="L537" s="5" t="s">
        <v>2512</v>
      </c>
      <c r="M537" s="5" t="s">
        <v>2548</v>
      </c>
      <c r="N537" s="5" t="s">
        <v>4736</v>
      </c>
      <c r="P537" s="5" t="s">
        <v>2896</v>
      </c>
    </row>
    <row r="538" spans="1:16" x14ac:dyDescent="0.35">
      <c r="A538" s="5">
        <v>556</v>
      </c>
      <c r="B538" s="5" t="s">
        <v>7580</v>
      </c>
      <c r="C538" s="5" t="s">
        <v>597</v>
      </c>
      <c r="D538" s="5" t="s">
        <v>474</v>
      </c>
      <c r="E538" s="5" t="s">
        <v>2640</v>
      </c>
      <c r="F538" s="5" t="s">
        <v>5661</v>
      </c>
      <c r="G538" s="5" t="s">
        <v>9192</v>
      </c>
      <c r="H538" s="5" t="s">
        <v>3429</v>
      </c>
      <c r="I538" s="5" t="s">
        <v>2902</v>
      </c>
      <c r="J538" s="5" t="s">
        <v>3215</v>
      </c>
      <c r="K538" s="5" t="s">
        <v>2634</v>
      </c>
      <c r="L538" s="5" t="s">
        <v>2511</v>
      </c>
      <c r="M538" s="5" t="s">
        <v>2872</v>
      </c>
      <c r="N538" s="5" t="s">
        <v>474</v>
      </c>
      <c r="P538" s="5" t="s">
        <v>2899</v>
      </c>
    </row>
    <row r="539" spans="1:16" x14ac:dyDescent="0.35">
      <c r="A539" s="5">
        <v>557</v>
      </c>
      <c r="B539" s="5" t="s">
        <v>7581</v>
      </c>
      <c r="C539" s="5" t="s">
        <v>598</v>
      </c>
      <c r="D539" s="5" t="s">
        <v>474</v>
      </c>
      <c r="E539" s="5" t="s">
        <v>2640</v>
      </c>
      <c r="F539" s="5" t="s">
        <v>5660</v>
      </c>
      <c r="G539" s="5" t="s">
        <v>9192</v>
      </c>
      <c r="H539" s="5" t="s">
        <v>3429</v>
      </c>
      <c r="I539" s="5" t="s">
        <v>2902</v>
      </c>
      <c r="J539" s="5" t="s">
        <v>3215</v>
      </c>
      <c r="K539" s="5" t="s">
        <v>2634</v>
      </c>
      <c r="L539" s="5" t="s">
        <v>2511</v>
      </c>
      <c r="M539" s="5" t="s">
        <v>2880</v>
      </c>
      <c r="N539" s="5" t="s">
        <v>474</v>
      </c>
      <c r="P539" s="5" t="s">
        <v>2899</v>
      </c>
    </row>
    <row r="540" spans="1:16" x14ac:dyDescent="0.35">
      <c r="A540" s="5">
        <v>558</v>
      </c>
      <c r="B540" s="5" t="s">
        <v>7582</v>
      </c>
      <c r="C540" s="5" t="s">
        <v>599</v>
      </c>
      <c r="D540" s="5" t="s">
        <v>474</v>
      </c>
      <c r="E540" s="5" t="s">
        <v>2640</v>
      </c>
      <c r="F540" s="5" t="s">
        <v>5659</v>
      </c>
      <c r="G540" s="5" t="s">
        <v>9192</v>
      </c>
      <c r="H540" s="5" t="s">
        <v>3429</v>
      </c>
      <c r="I540" s="5" t="s">
        <v>2902</v>
      </c>
      <c r="J540" s="5" t="s">
        <v>3215</v>
      </c>
      <c r="K540" s="5" t="s">
        <v>2634</v>
      </c>
      <c r="L540" s="5" t="s">
        <v>2511</v>
      </c>
      <c r="M540" s="5" t="s">
        <v>2881</v>
      </c>
      <c r="N540" s="5" t="s">
        <v>474</v>
      </c>
      <c r="P540" s="5" t="s">
        <v>2899</v>
      </c>
    </row>
    <row r="541" spans="1:16" x14ac:dyDescent="0.35">
      <c r="A541" s="5">
        <v>559</v>
      </c>
      <c r="B541" s="5" t="s">
        <v>7583</v>
      </c>
      <c r="C541" s="5" t="s">
        <v>600</v>
      </c>
      <c r="D541" s="5" t="s">
        <v>474</v>
      </c>
      <c r="E541" s="5" t="s">
        <v>2640</v>
      </c>
      <c r="F541" s="5" t="s">
        <v>5658</v>
      </c>
      <c r="G541" s="5" t="s">
        <v>9192</v>
      </c>
      <c r="H541" s="5" t="s">
        <v>3429</v>
      </c>
      <c r="I541" s="5" t="s">
        <v>2902</v>
      </c>
      <c r="J541" s="5" t="s">
        <v>3215</v>
      </c>
      <c r="K541" s="5" t="s">
        <v>2634</v>
      </c>
      <c r="L541" s="5" t="s">
        <v>2511</v>
      </c>
      <c r="M541" s="5" t="s">
        <v>2882</v>
      </c>
      <c r="N541" s="5" t="s">
        <v>474</v>
      </c>
      <c r="P541" s="5" t="s">
        <v>2899</v>
      </c>
    </row>
    <row r="542" spans="1:16" x14ac:dyDescent="0.35">
      <c r="A542" s="5">
        <v>560</v>
      </c>
      <c r="B542" s="5" t="s">
        <v>7584</v>
      </c>
      <c r="C542" s="5" t="s">
        <v>601</v>
      </c>
      <c r="D542" s="5" t="s">
        <v>474</v>
      </c>
      <c r="E542" s="5" t="s">
        <v>2640</v>
      </c>
      <c r="F542" s="5" t="s">
        <v>5657</v>
      </c>
      <c r="G542" s="5" t="s">
        <v>9192</v>
      </c>
      <c r="H542" s="5" t="s">
        <v>3429</v>
      </c>
      <c r="I542" s="5" t="s">
        <v>2902</v>
      </c>
      <c r="J542" s="5" t="s">
        <v>3215</v>
      </c>
      <c r="K542" s="5" t="s">
        <v>2634</v>
      </c>
      <c r="L542" s="5" t="s">
        <v>2511</v>
      </c>
      <c r="M542" s="5" t="s">
        <v>2883</v>
      </c>
      <c r="N542" s="5" t="s">
        <v>474</v>
      </c>
      <c r="P542" s="5" t="s">
        <v>2899</v>
      </c>
    </row>
    <row r="543" spans="1:16" x14ac:dyDescent="0.35">
      <c r="A543" s="5">
        <v>561</v>
      </c>
      <c r="B543" s="5" t="s">
        <v>7585</v>
      </c>
      <c r="C543" s="5" t="s">
        <v>602</v>
      </c>
      <c r="D543" s="5" t="s">
        <v>474</v>
      </c>
      <c r="E543" s="5" t="s">
        <v>2640</v>
      </c>
      <c r="F543" s="5" t="s">
        <v>5865</v>
      </c>
      <c r="G543" s="5" t="s">
        <v>9192</v>
      </c>
      <c r="H543" s="5" t="s">
        <v>3429</v>
      </c>
      <c r="I543" s="5" t="s">
        <v>2902</v>
      </c>
      <c r="J543" s="5" t="s">
        <v>3215</v>
      </c>
      <c r="K543" s="5" t="s">
        <v>2634</v>
      </c>
      <c r="L543" s="5" t="s">
        <v>2511</v>
      </c>
      <c r="M543" s="5" t="s">
        <v>2870</v>
      </c>
      <c r="N543" s="5" t="s">
        <v>474</v>
      </c>
      <c r="P543" s="5" t="s">
        <v>2899</v>
      </c>
    </row>
    <row r="544" spans="1:16" x14ac:dyDescent="0.35">
      <c r="A544" s="5">
        <v>562</v>
      </c>
      <c r="B544" s="5" t="s">
        <v>7586</v>
      </c>
      <c r="C544" s="5" t="s">
        <v>603</v>
      </c>
      <c r="D544" s="5" t="s">
        <v>474</v>
      </c>
      <c r="E544" s="5" t="s">
        <v>2640</v>
      </c>
      <c r="F544" s="5" t="s">
        <v>5656</v>
      </c>
      <c r="G544" s="5" t="s">
        <v>9192</v>
      </c>
      <c r="H544" s="5" t="s">
        <v>3429</v>
      </c>
      <c r="I544" s="5" t="s">
        <v>2902</v>
      </c>
      <c r="J544" s="5" t="s">
        <v>3215</v>
      </c>
      <c r="K544" s="5" t="s">
        <v>2634</v>
      </c>
      <c r="L544" s="5" t="s">
        <v>2511</v>
      </c>
      <c r="M544" s="5" t="s">
        <v>2870</v>
      </c>
      <c r="N544" s="5" t="s">
        <v>474</v>
      </c>
      <c r="P544" s="5" t="s">
        <v>2899</v>
      </c>
    </row>
    <row r="545" spans="1:16" x14ac:dyDescent="0.35">
      <c r="A545" s="5">
        <v>563</v>
      </c>
      <c r="B545" s="5" t="s">
        <v>7587</v>
      </c>
      <c r="C545" s="5" t="s">
        <v>604</v>
      </c>
      <c r="D545" s="5" t="s">
        <v>474</v>
      </c>
      <c r="E545" s="5" t="s">
        <v>2640</v>
      </c>
      <c r="F545" s="5" t="s">
        <v>5655</v>
      </c>
      <c r="G545" s="5" t="s">
        <v>9192</v>
      </c>
      <c r="H545" s="5" t="s">
        <v>3429</v>
      </c>
      <c r="I545" s="5" t="s">
        <v>2902</v>
      </c>
      <c r="J545" s="5" t="s">
        <v>3215</v>
      </c>
      <c r="K545" s="5" t="s">
        <v>2634</v>
      </c>
      <c r="L545" s="5" t="s">
        <v>2511</v>
      </c>
      <c r="M545" s="5" t="s">
        <v>2870</v>
      </c>
      <c r="N545" s="5" t="s">
        <v>474</v>
      </c>
      <c r="P545" s="5" t="s">
        <v>2899</v>
      </c>
    </row>
    <row r="546" spans="1:16" x14ac:dyDescent="0.35">
      <c r="A546" s="5">
        <v>564</v>
      </c>
      <c r="B546" s="5" t="s">
        <v>7588</v>
      </c>
      <c r="C546" s="5" t="s">
        <v>605</v>
      </c>
      <c r="D546" s="5" t="s">
        <v>474</v>
      </c>
      <c r="E546" s="5" t="s">
        <v>2640</v>
      </c>
      <c r="F546" s="5" t="s">
        <v>5654</v>
      </c>
      <c r="G546" s="5" t="s">
        <v>9192</v>
      </c>
      <c r="H546" s="5" t="s">
        <v>3429</v>
      </c>
      <c r="I546" s="5" t="s">
        <v>2902</v>
      </c>
      <c r="J546" s="5" t="s">
        <v>3215</v>
      </c>
      <c r="K546" s="5" t="s">
        <v>2634</v>
      </c>
      <c r="L546" s="5" t="s">
        <v>2511</v>
      </c>
      <c r="M546" s="5" t="s">
        <v>2870</v>
      </c>
      <c r="N546" s="5" t="s">
        <v>474</v>
      </c>
      <c r="P546" s="5" t="s">
        <v>2899</v>
      </c>
    </row>
    <row r="547" spans="1:16" x14ac:dyDescent="0.35">
      <c r="A547" s="5">
        <v>565</v>
      </c>
      <c r="B547" s="5" t="s">
        <v>7589</v>
      </c>
      <c r="C547" s="5" t="s">
        <v>8728</v>
      </c>
      <c r="D547" s="5" t="s">
        <v>181</v>
      </c>
      <c r="E547" s="5" t="s">
        <v>2640</v>
      </c>
      <c r="F547" s="5" t="s">
        <v>5653</v>
      </c>
      <c r="G547" s="5" t="s">
        <v>9192</v>
      </c>
      <c r="H547" s="5" t="s">
        <v>3429</v>
      </c>
      <c r="I547" s="5" t="s">
        <v>2902</v>
      </c>
      <c r="J547" s="5" t="s">
        <v>3215</v>
      </c>
      <c r="K547" s="5" t="s">
        <v>2634</v>
      </c>
      <c r="L547" s="5" t="s">
        <v>2511</v>
      </c>
      <c r="M547" s="5" t="s">
        <v>2871</v>
      </c>
      <c r="N547" s="5" t="s">
        <v>474</v>
      </c>
      <c r="P547" s="5" t="s">
        <v>2899</v>
      </c>
    </row>
    <row r="548" spans="1:16" x14ac:dyDescent="0.35">
      <c r="A548" s="5">
        <v>566</v>
      </c>
      <c r="B548" s="5" t="s">
        <v>7590</v>
      </c>
      <c r="C548" s="5" t="s">
        <v>8729</v>
      </c>
      <c r="D548" s="5" t="s">
        <v>474</v>
      </c>
      <c r="E548" s="5" t="s">
        <v>2640</v>
      </c>
      <c r="F548" s="5" t="s">
        <v>5652</v>
      </c>
      <c r="G548" s="5" t="s">
        <v>9192</v>
      </c>
      <c r="H548" s="5" t="s">
        <v>3429</v>
      </c>
      <c r="I548" s="5" t="s">
        <v>2902</v>
      </c>
      <c r="J548" s="5" t="s">
        <v>3215</v>
      </c>
      <c r="K548" s="5" t="s">
        <v>2634</v>
      </c>
      <c r="L548" s="5" t="s">
        <v>2511</v>
      </c>
      <c r="M548" s="5" t="s">
        <v>2872</v>
      </c>
      <c r="N548" s="5" t="s">
        <v>474</v>
      </c>
      <c r="P548" s="5" t="s">
        <v>2899</v>
      </c>
    </row>
    <row r="549" spans="1:16" x14ac:dyDescent="0.35">
      <c r="A549" s="5">
        <v>567</v>
      </c>
      <c r="B549" s="5" t="s">
        <v>9400</v>
      </c>
      <c r="C549" s="5" t="s">
        <v>5938</v>
      </c>
      <c r="D549" s="5" t="s">
        <v>474</v>
      </c>
      <c r="E549" s="5" t="s">
        <v>2642</v>
      </c>
      <c r="F549" s="5" t="s">
        <v>9399</v>
      </c>
      <c r="G549" s="5" t="s">
        <v>9192</v>
      </c>
      <c r="H549" s="5" t="s">
        <v>9195</v>
      </c>
      <c r="I549" s="5" t="s">
        <v>3070</v>
      </c>
      <c r="J549" s="5" t="s">
        <v>2635</v>
      </c>
      <c r="L549" s="5" t="s">
        <v>2512</v>
      </c>
      <c r="M549" s="5" t="s">
        <v>2549</v>
      </c>
      <c r="N549" s="5" t="s">
        <v>4736</v>
      </c>
      <c r="P549" s="5" t="s">
        <v>2896</v>
      </c>
    </row>
    <row r="550" spans="1:16" x14ac:dyDescent="0.35">
      <c r="A550" s="5">
        <v>568</v>
      </c>
      <c r="B550" s="5" t="s">
        <v>9401</v>
      </c>
      <c r="C550" s="5" t="s">
        <v>5939</v>
      </c>
      <c r="D550" s="5" t="s">
        <v>474</v>
      </c>
      <c r="E550" s="5" t="s">
        <v>2642</v>
      </c>
      <c r="F550" s="5" t="s">
        <v>9399</v>
      </c>
      <c r="G550" s="5" t="s">
        <v>9192</v>
      </c>
      <c r="H550" s="5" t="s">
        <v>9195</v>
      </c>
      <c r="I550" s="5" t="s">
        <v>2902</v>
      </c>
      <c r="J550" s="5" t="s">
        <v>2635</v>
      </c>
      <c r="L550" s="5" t="s">
        <v>2512</v>
      </c>
      <c r="M550" s="5" t="s">
        <v>2549</v>
      </c>
      <c r="N550" s="5" t="s">
        <v>4736</v>
      </c>
      <c r="P550" s="5" t="s">
        <v>2896</v>
      </c>
    </row>
    <row r="551" spans="1:16" x14ac:dyDescent="0.35">
      <c r="A551" s="5">
        <v>569</v>
      </c>
      <c r="B551" s="5" t="s">
        <v>7591</v>
      </c>
      <c r="C551" s="5" t="s">
        <v>606</v>
      </c>
      <c r="D551" s="5" t="s">
        <v>474</v>
      </c>
      <c r="E551" s="5" t="s">
        <v>2640</v>
      </c>
      <c r="F551" s="5" t="s">
        <v>5651</v>
      </c>
      <c r="G551" s="5" t="s">
        <v>9192</v>
      </c>
      <c r="H551" s="5" t="s">
        <v>3429</v>
      </c>
      <c r="I551" s="5" t="s">
        <v>2902</v>
      </c>
      <c r="J551" s="5" t="s">
        <v>3215</v>
      </c>
      <c r="K551" s="5" t="s">
        <v>2634</v>
      </c>
      <c r="L551" s="5" t="s">
        <v>2511</v>
      </c>
      <c r="M551" s="5" t="s">
        <v>2870</v>
      </c>
      <c r="N551" s="5" t="s">
        <v>474</v>
      </c>
      <c r="P551" s="5" t="s">
        <v>2899</v>
      </c>
    </row>
    <row r="552" spans="1:16" x14ac:dyDescent="0.35">
      <c r="A552" s="5">
        <v>570</v>
      </c>
      <c r="B552" s="5" t="s">
        <v>7592</v>
      </c>
      <c r="C552" s="5" t="s">
        <v>607</v>
      </c>
      <c r="D552" s="5" t="s">
        <v>474</v>
      </c>
      <c r="E552" s="5" t="s">
        <v>2640</v>
      </c>
      <c r="F552" s="5" t="s">
        <v>5650</v>
      </c>
      <c r="G552" s="5" t="s">
        <v>9192</v>
      </c>
      <c r="H552" s="5" t="s">
        <v>3429</v>
      </c>
      <c r="I552" s="5" t="s">
        <v>2902</v>
      </c>
      <c r="J552" s="5" t="s">
        <v>3215</v>
      </c>
      <c r="K552" s="5" t="s">
        <v>2634</v>
      </c>
      <c r="L552" s="5" t="s">
        <v>2511</v>
      </c>
      <c r="M552" s="5" t="s">
        <v>2870</v>
      </c>
      <c r="N552" s="5" t="s">
        <v>474</v>
      </c>
      <c r="P552" s="5" t="s">
        <v>2899</v>
      </c>
    </row>
    <row r="553" spans="1:16" x14ac:dyDescent="0.35">
      <c r="A553" s="5">
        <v>571</v>
      </c>
      <c r="B553" s="5" t="s">
        <v>7593</v>
      </c>
      <c r="C553" s="5" t="s">
        <v>608</v>
      </c>
      <c r="D553" s="5" t="s">
        <v>474</v>
      </c>
      <c r="E553" s="5" t="s">
        <v>2640</v>
      </c>
      <c r="F553" s="5" t="s">
        <v>5649</v>
      </c>
      <c r="G553" s="5" t="s">
        <v>9192</v>
      </c>
      <c r="H553" s="5" t="s">
        <v>3429</v>
      </c>
      <c r="I553" s="5" t="s">
        <v>2902</v>
      </c>
      <c r="J553" s="5" t="s">
        <v>3215</v>
      </c>
      <c r="K553" s="5" t="s">
        <v>2634</v>
      </c>
      <c r="L553" s="5" t="s">
        <v>2511</v>
      </c>
      <c r="M553" s="5" t="s">
        <v>2870</v>
      </c>
      <c r="N553" s="5" t="s">
        <v>474</v>
      </c>
      <c r="P553" s="5" t="s">
        <v>2899</v>
      </c>
    </row>
    <row r="554" spans="1:16" x14ac:dyDescent="0.35">
      <c r="A554" s="5">
        <v>572</v>
      </c>
      <c r="B554" s="5" t="s">
        <v>7594</v>
      </c>
      <c r="C554" s="5" t="s">
        <v>609</v>
      </c>
      <c r="D554" s="5" t="s">
        <v>474</v>
      </c>
      <c r="E554" s="5" t="s">
        <v>2640</v>
      </c>
      <c r="F554" s="5" t="s">
        <v>5648</v>
      </c>
      <c r="G554" s="5" t="s">
        <v>9192</v>
      </c>
      <c r="H554" s="5" t="s">
        <v>3429</v>
      </c>
      <c r="I554" s="5" t="s">
        <v>2902</v>
      </c>
      <c r="J554" s="5" t="s">
        <v>3215</v>
      </c>
      <c r="K554" s="5" t="s">
        <v>2634</v>
      </c>
      <c r="L554" s="5" t="s">
        <v>2511</v>
      </c>
      <c r="M554" s="5" t="s">
        <v>2870</v>
      </c>
      <c r="N554" s="5" t="s">
        <v>474</v>
      </c>
      <c r="P554" s="5" t="s">
        <v>2899</v>
      </c>
    </row>
    <row r="555" spans="1:16" x14ac:dyDescent="0.35">
      <c r="A555" s="5">
        <v>573</v>
      </c>
      <c r="B555" s="5" t="s">
        <v>7595</v>
      </c>
      <c r="C555" s="5" t="s">
        <v>610</v>
      </c>
      <c r="D555" s="5" t="s">
        <v>474</v>
      </c>
      <c r="E555" s="5" t="s">
        <v>2640</v>
      </c>
      <c r="F555" s="5" t="s">
        <v>5688</v>
      </c>
      <c r="G555" s="5" t="s">
        <v>9192</v>
      </c>
      <c r="H555" s="5" t="s">
        <v>3429</v>
      </c>
      <c r="I555" s="5" t="s">
        <v>2902</v>
      </c>
      <c r="J555" s="5" t="s">
        <v>3215</v>
      </c>
      <c r="K555" s="5" t="s">
        <v>2634</v>
      </c>
      <c r="L555" s="5" t="s">
        <v>2511</v>
      </c>
      <c r="M555" s="5" t="s">
        <v>2870</v>
      </c>
      <c r="N555" s="5" t="s">
        <v>474</v>
      </c>
      <c r="P555" s="5" t="s">
        <v>2899</v>
      </c>
    </row>
    <row r="556" spans="1:16" x14ac:dyDescent="0.35">
      <c r="A556" s="5">
        <v>574</v>
      </c>
      <c r="B556" s="5" t="s">
        <v>7596</v>
      </c>
      <c r="C556" s="5" t="s">
        <v>611</v>
      </c>
      <c r="D556" s="5" t="s">
        <v>474</v>
      </c>
      <c r="E556" s="5" t="s">
        <v>2640</v>
      </c>
      <c r="F556" s="5" t="s">
        <v>5687</v>
      </c>
      <c r="G556" s="5" t="s">
        <v>9192</v>
      </c>
      <c r="H556" s="5" t="s">
        <v>3429</v>
      </c>
      <c r="I556" s="5" t="s">
        <v>2902</v>
      </c>
      <c r="J556" s="5" t="s">
        <v>3215</v>
      </c>
      <c r="K556" s="5" t="s">
        <v>2634</v>
      </c>
      <c r="L556" s="5" t="s">
        <v>2511</v>
      </c>
      <c r="M556" s="5" t="s">
        <v>2870</v>
      </c>
      <c r="N556" s="5" t="s">
        <v>474</v>
      </c>
      <c r="P556" s="5" t="s">
        <v>2899</v>
      </c>
    </row>
    <row r="557" spans="1:16" x14ac:dyDescent="0.35">
      <c r="A557" s="5">
        <v>575</v>
      </c>
      <c r="B557" s="5" t="s">
        <v>7597</v>
      </c>
      <c r="C557" s="5" t="s">
        <v>612</v>
      </c>
      <c r="D557" s="5" t="s">
        <v>474</v>
      </c>
      <c r="E557" s="5" t="s">
        <v>2640</v>
      </c>
      <c r="F557" s="5" t="s">
        <v>5686</v>
      </c>
      <c r="G557" s="5" t="s">
        <v>9192</v>
      </c>
      <c r="H557" s="5" t="s">
        <v>3429</v>
      </c>
      <c r="I557" s="5" t="s">
        <v>2902</v>
      </c>
      <c r="J557" s="5" t="s">
        <v>3215</v>
      </c>
      <c r="K557" s="5" t="s">
        <v>2634</v>
      </c>
      <c r="L557" s="5" t="s">
        <v>2511</v>
      </c>
      <c r="M557" s="5" t="s">
        <v>2870</v>
      </c>
      <c r="N557" s="5" t="s">
        <v>474</v>
      </c>
      <c r="P557" s="5" t="s">
        <v>2899</v>
      </c>
    </row>
    <row r="558" spans="1:16" x14ac:dyDescent="0.35">
      <c r="A558" s="5">
        <v>576</v>
      </c>
      <c r="B558" s="5" t="s">
        <v>8730</v>
      </c>
      <c r="C558" s="5" t="s">
        <v>613</v>
      </c>
      <c r="D558" s="5" t="s">
        <v>474</v>
      </c>
      <c r="E558" s="5" t="s">
        <v>2640</v>
      </c>
      <c r="F558" s="5" t="s">
        <v>5685</v>
      </c>
      <c r="G558" s="5" t="s">
        <v>9192</v>
      </c>
      <c r="H558" s="5" t="s">
        <v>3429</v>
      </c>
      <c r="I558" s="5" t="s">
        <v>2902</v>
      </c>
      <c r="J558" s="5" t="s">
        <v>3215</v>
      </c>
      <c r="K558" s="5" t="s">
        <v>2634</v>
      </c>
      <c r="L558" s="5" t="s">
        <v>2511</v>
      </c>
      <c r="M558" s="5" t="s">
        <v>2870</v>
      </c>
      <c r="N558" s="5" t="s">
        <v>474</v>
      </c>
      <c r="P558" s="5" t="s">
        <v>2899</v>
      </c>
    </row>
    <row r="559" spans="1:16" x14ac:dyDescent="0.35">
      <c r="A559" s="5">
        <v>577</v>
      </c>
      <c r="B559" s="5" t="s">
        <v>8731</v>
      </c>
      <c r="C559" s="5" t="s">
        <v>614</v>
      </c>
      <c r="D559" s="5" t="s">
        <v>474</v>
      </c>
      <c r="E559" s="5" t="s">
        <v>2640</v>
      </c>
      <c r="F559" s="5" t="s">
        <v>5684</v>
      </c>
      <c r="G559" s="5" t="s">
        <v>9192</v>
      </c>
      <c r="H559" s="5" t="s">
        <v>3429</v>
      </c>
      <c r="I559" s="5" t="s">
        <v>2902</v>
      </c>
      <c r="J559" s="5" t="s">
        <v>3215</v>
      </c>
      <c r="K559" s="5" t="s">
        <v>2634</v>
      </c>
      <c r="L559" s="5" t="s">
        <v>2511</v>
      </c>
      <c r="M559" s="5" t="s">
        <v>2870</v>
      </c>
      <c r="N559" s="5" t="s">
        <v>474</v>
      </c>
      <c r="P559" s="5" t="s">
        <v>2899</v>
      </c>
    </row>
    <row r="560" spans="1:16" x14ac:dyDescent="0.35">
      <c r="A560" s="5">
        <v>578</v>
      </c>
      <c r="B560" s="5" t="s">
        <v>8732</v>
      </c>
      <c r="C560" s="5" t="s">
        <v>615</v>
      </c>
      <c r="D560" s="5" t="s">
        <v>474</v>
      </c>
      <c r="E560" s="5" t="s">
        <v>2640</v>
      </c>
      <c r="F560" s="5" t="s">
        <v>5683</v>
      </c>
      <c r="G560" s="5" t="s">
        <v>9192</v>
      </c>
      <c r="H560" s="5" t="s">
        <v>3429</v>
      </c>
      <c r="I560" s="5" t="s">
        <v>2902</v>
      </c>
      <c r="J560" s="5" t="s">
        <v>3215</v>
      </c>
      <c r="K560" s="5" t="s">
        <v>2634</v>
      </c>
      <c r="L560" s="5" t="s">
        <v>2511</v>
      </c>
      <c r="M560" s="5" t="s">
        <v>2870</v>
      </c>
      <c r="N560" s="5" t="s">
        <v>474</v>
      </c>
      <c r="P560" s="5" t="s">
        <v>2899</v>
      </c>
    </row>
    <row r="561" spans="1:16" x14ac:dyDescent="0.35">
      <c r="A561" s="5">
        <v>579</v>
      </c>
      <c r="B561" s="5" t="s">
        <v>7598</v>
      </c>
      <c r="C561" s="5" t="s">
        <v>616</v>
      </c>
      <c r="D561" s="5" t="s">
        <v>474</v>
      </c>
      <c r="E561" s="5" t="s">
        <v>2640</v>
      </c>
      <c r="F561" s="5" t="s">
        <v>5682</v>
      </c>
      <c r="G561" s="5" t="s">
        <v>9192</v>
      </c>
      <c r="H561" s="5" t="s">
        <v>3429</v>
      </c>
      <c r="I561" s="5" t="s">
        <v>2902</v>
      </c>
      <c r="J561" s="5" t="s">
        <v>3215</v>
      </c>
      <c r="K561" s="5" t="s">
        <v>2634</v>
      </c>
      <c r="L561" s="5" t="s">
        <v>2511</v>
      </c>
      <c r="M561" s="5" t="s">
        <v>2870</v>
      </c>
      <c r="N561" s="5" t="s">
        <v>474</v>
      </c>
      <c r="P561" s="5" t="s">
        <v>2899</v>
      </c>
    </row>
    <row r="562" spans="1:16" x14ac:dyDescent="0.35">
      <c r="A562" s="5">
        <v>580</v>
      </c>
      <c r="B562" s="5" t="s">
        <v>7599</v>
      </c>
      <c r="C562" s="5" t="s">
        <v>617</v>
      </c>
      <c r="D562" s="5" t="s">
        <v>474</v>
      </c>
      <c r="E562" s="5" t="s">
        <v>2640</v>
      </c>
      <c r="F562" s="5" t="s">
        <v>5681</v>
      </c>
      <c r="G562" s="5" t="s">
        <v>9192</v>
      </c>
      <c r="H562" s="5" t="s">
        <v>3429</v>
      </c>
      <c r="I562" s="5" t="s">
        <v>2902</v>
      </c>
      <c r="J562" s="5" t="s">
        <v>3215</v>
      </c>
      <c r="K562" s="5" t="s">
        <v>2634</v>
      </c>
      <c r="L562" s="5" t="s">
        <v>2511</v>
      </c>
      <c r="M562" s="5" t="s">
        <v>2870</v>
      </c>
      <c r="N562" s="5" t="s">
        <v>474</v>
      </c>
      <c r="P562" s="5" t="s">
        <v>2899</v>
      </c>
    </row>
    <row r="563" spans="1:16" x14ac:dyDescent="0.35">
      <c r="A563" s="5">
        <v>581</v>
      </c>
      <c r="B563" s="5" t="s">
        <v>7600</v>
      </c>
      <c r="C563" s="5" t="s">
        <v>618</v>
      </c>
      <c r="D563" s="5" t="s">
        <v>474</v>
      </c>
      <c r="E563" s="5" t="s">
        <v>2640</v>
      </c>
      <c r="F563" s="5" t="s">
        <v>5647</v>
      </c>
      <c r="G563" s="5" t="s">
        <v>9192</v>
      </c>
      <c r="H563" s="5" t="s">
        <v>3429</v>
      </c>
      <c r="I563" s="5" t="s">
        <v>2902</v>
      </c>
      <c r="J563" s="5" t="s">
        <v>3215</v>
      </c>
      <c r="K563" s="5" t="s">
        <v>2634</v>
      </c>
      <c r="L563" s="5" t="s">
        <v>2511</v>
      </c>
      <c r="M563" s="5" t="s">
        <v>2870</v>
      </c>
      <c r="N563" s="5" t="s">
        <v>474</v>
      </c>
      <c r="P563" s="5" t="s">
        <v>2899</v>
      </c>
    </row>
    <row r="564" spans="1:16" x14ac:dyDescent="0.35">
      <c r="A564" s="5">
        <v>582</v>
      </c>
      <c r="B564" s="5" t="s">
        <v>7601</v>
      </c>
      <c r="C564" s="5" t="s">
        <v>619</v>
      </c>
      <c r="D564" s="5" t="s">
        <v>474</v>
      </c>
      <c r="E564" s="5" t="s">
        <v>2640</v>
      </c>
      <c r="F564" s="5" t="s">
        <v>5646</v>
      </c>
      <c r="G564" s="5" t="s">
        <v>9192</v>
      </c>
      <c r="H564" s="5" t="s">
        <v>3429</v>
      </c>
      <c r="I564" s="5" t="s">
        <v>2902</v>
      </c>
      <c r="J564" s="5" t="s">
        <v>3215</v>
      </c>
      <c r="K564" s="5" t="s">
        <v>2634</v>
      </c>
      <c r="L564" s="5" t="s">
        <v>2511</v>
      </c>
      <c r="M564" s="5" t="s">
        <v>2870</v>
      </c>
      <c r="N564" s="5" t="s">
        <v>474</v>
      </c>
      <c r="P564" s="5" t="s">
        <v>2899</v>
      </c>
    </row>
    <row r="565" spans="1:16" x14ac:dyDescent="0.35">
      <c r="A565" s="5">
        <v>583</v>
      </c>
      <c r="B565" s="5" t="s">
        <v>7602</v>
      </c>
      <c r="C565" s="5" t="s">
        <v>620</v>
      </c>
      <c r="D565" s="5" t="s">
        <v>474</v>
      </c>
      <c r="E565" s="5" t="s">
        <v>2640</v>
      </c>
      <c r="F565" s="5" t="s">
        <v>5645</v>
      </c>
      <c r="G565" s="5" t="s">
        <v>9192</v>
      </c>
      <c r="H565" s="5" t="s">
        <v>3429</v>
      </c>
      <c r="I565" s="5" t="s">
        <v>2902</v>
      </c>
      <c r="J565" s="5" t="s">
        <v>3215</v>
      </c>
      <c r="K565" s="5" t="s">
        <v>2634</v>
      </c>
      <c r="L565" s="5" t="s">
        <v>2511</v>
      </c>
      <c r="M565" s="5" t="s">
        <v>2870</v>
      </c>
      <c r="N565" s="5" t="s">
        <v>474</v>
      </c>
      <c r="P565" s="5" t="s">
        <v>2899</v>
      </c>
    </row>
    <row r="566" spans="1:16" x14ac:dyDescent="0.35">
      <c r="A566" s="5">
        <v>584</v>
      </c>
      <c r="B566" s="5" t="s">
        <v>7603</v>
      </c>
      <c r="C566" s="5" t="s">
        <v>621</v>
      </c>
      <c r="D566" s="5" t="s">
        <v>474</v>
      </c>
      <c r="E566" s="5" t="s">
        <v>2640</v>
      </c>
      <c r="F566" s="5" t="s">
        <v>5644</v>
      </c>
      <c r="G566" s="5" t="s">
        <v>9192</v>
      </c>
      <c r="H566" s="5" t="s">
        <v>3429</v>
      </c>
      <c r="I566" s="5" t="s">
        <v>2902</v>
      </c>
      <c r="J566" s="5" t="s">
        <v>3215</v>
      </c>
      <c r="K566" s="5" t="s">
        <v>2634</v>
      </c>
      <c r="L566" s="5" t="s">
        <v>2511</v>
      </c>
      <c r="M566" s="5" t="s">
        <v>2870</v>
      </c>
      <c r="N566" s="5" t="s">
        <v>474</v>
      </c>
      <c r="P566" s="5" t="s">
        <v>2899</v>
      </c>
    </row>
    <row r="567" spans="1:16" x14ac:dyDescent="0.35">
      <c r="A567" s="5">
        <v>586</v>
      </c>
      <c r="B567" s="5" t="s">
        <v>7604</v>
      </c>
      <c r="C567" s="5" t="s">
        <v>622</v>
      </c>
      <c r="D567" s="5" t="s">
        <v>623</v>
      </c>
      <c r="E567" s="5" t="s">
        <v>2640</v>
      </c>
      <c r="F567" s="5" t="s">
        <v>5676</v>
      </c>
      <c r="G567" s="5" t="s">
        <v>9192</v>
      </c>
      <c r="H567" s="5" t="s">
        <v>9195</v>
      </c>
      <c r="I567" s="5" t="s">
        <v>3440</v>
      </c>
      <c r="J567" s="5" t="s">
        <v>2635</v>
      </c>
      <c r="L567" s="5" t="s">
        <v>2511</v>
      </c>
      <c r="M567" s="5" t="s">
        <v>2870</v>
      </c>
      <c r="N567" s="5" t="s">
        <v>474</v>
      </c>
      <c r="P567" s="5" t="s">
        <v>2899</v>
      </c>
    </row>
    <row r="568" spans="1:16" x14ac:dyDescent="0.35">
      <c r="A568" s="5">
        <v>587</v>
      </c>
      <c r="B568" s="5" t="s">
        <v>7605</v>
      </c>
      <c r="C568" s="5" t="s">
        <v>624</v>
      </c>
      <c r="D568" s="5" t="s">
        <v>623</v>
      </c>
      <c r="E568" s="5" t="s">
        <v>2640</v>
      </c>
      <c r="F568" s="5" t="s">
        <v>5675</v>
      </c>
      <c r="G568" s="5" t="s">
        <v>9192</v>
      </c>
      <c r="H568" s="5" t="s">
        <v>9195</v>
      </c>
      <c r="I568" s="5" t="s">
        <v>3440</v>
      </c>
      <c r="J568" s="5" t="s">
        <v>2635</v>
      </c>
      <c r="L568" s="5" t="s">
        <v>2511</v>
      </c>
      <c r="M568" s="5" t="s">
        <v>2870</v>
      </c>
      <c r="N568" s="5" t="s">
        <v>474</v>
      </c>
      <c r="P568" s="5" t="s">
        <v>2899</v>
      </c>
    </row>
    <row r="569" spans="1:16" x14ac:dyDescent="0.35">
      <c r="A569" s="5">
        <v>588</v>
      </c>
      <c r="B569" s="5" t="s">
        <v>7606</v>
      </c>
      <c r="C569" s="5" t="s">
        <v>625</v>
      </c>
      <c r="D569" s="5" t="s">
        <v>474</v>
      </c>
      <c r="E569" s="5" t="s">
        <v>2640</v>
      </c>
      <c r="F569" s="5" t="s">
        <v>5674</v>
      </c>
      <c r="G569" s="5" t="s">
        <v>9192</v>
      </c>
      <c r="H569" s="5" t="s">
        <v>9195</v>
      </c>
      <c r="I569" s="5" t="s">
        <v>3440</v>
      </c>
      <c r="J569" s="5" t="s">
        <v>2635</v>
      </c>
      <c r="L569" s="5" t="s">
        <v>2511</v>
      </c>
      <c r="M569" s="5" t="s">
        <v>2871</v>
      </c>
      <c r="N569" s="5" t="s">
        <v>474</v>
      </c>
      <c r="P569" s="5" t="s">
        <v>2899</v>
      </c>
    </row>
    <row r="570" spans="1:16" x14ac:dyDescent="0.35">
      <c r="A570" s="5">
        <v>589</v>
      </c>
      <c r="B570" s="5" t="s">
        <v>7607</v>
      </c>
      <c r="C570" s="5" t="s">
        <v>626</v>
      </c>
      <c r="D570" s="5" t="s">
        <v>474</v>
      </c>
      <c r="E570" s="5" t="s">
        <v>2640</v>
      </c>
      <c r="F570" s="5" t="s">
        <v>5673</v>
      </c>
      <c r="G570" s="5" t="s">
        <v>9192</v>
      </c>
      <c r="H570" s="5" t="s">
        <v>9195</v>
      </c>
      <c r="I570" s="5" t="s">
        <v>3440</v>
      </c>
      <c r="J570" s="5" t="s">
        <v>2635</v>
      </c>
      <c r="L570" s="5" t="s">
        <v>2511</v>
      </c>
      <c r="M570" s="5" t="s">
        <v>2872</v>
      </c>
      <c r="N570" s="5" t="s">
        <v>474</v>
      </c>
      <c r="P570" s="5" t="s">
        <v>2899</v>
      </c>
    </row>
    <row r="571" spans="1:16" x14ac:dyDescent="0.35">
      <c r="A571" s="5">
        <v>590</v>
      </c>
      <c r="B571" s="5" t="s">
        <v>7608</v>
      </c>
      <c r="C571" s="5" t="s">
        <v>627</v>
      </c>
      <c r="D571" s="5" t="s">
        <v>190</v>
      </c>
      <c r="E571" s="5" t="s">
        <v>2640</v>
      </c>
      <c r="F571" s="5" t="s">
        <v>5672</v>
      </c>
      <c r="G571" s="5" t="s">
        <v>9192</v>
      </c>
      <c r="H571" s="5" t="s">
        <v>9195</v>
      </c>
      <c r="I571" s="5" t="s">
        <v>3440</v>
      </c>
      <c r="J571" s="5" t="s">
        <v>2635</v>
      </c>
      <c r="L571" s="5" t="s">
        <v>2511</v>
      </c>
      <c r="M571" s="5" t="s">
        <v>2871</v>
      </c>
      <c r="N571" s="5" t="s">
        <v>474</v>
      </c>
      <c r="P571" s="5" t="s">
        <v>2899</v>
      </c>
    </row>
    <row r="572" spans="1:16" x14ac:dyDescent="0.35">
      <c r="A572" s="5">
        <v>591</v>
      </c>
      <c r="B572" s="5" t="s">
        <v>7609</v>
      </c>
      <c r="C572" s="5" t="s">
        <v>628</v>
      </c>
      <c r="D572" s="5" t="s">
        <v>474</v>
      </c>
      <c r="E572" s="5" t="s">
        <v>2640</v>
      </c>
      <c r="F572" s="5" t="s">
        <v>5671</v>
      </c>
      <c r="G572" s="5" t="s">
        <v>9192</v>
      </c>
      <c r="H572" s="5" t="s">
        <v>9195</v>
      </c>
      <c r="I572" s="5" t="s">
        <v>3440</v>
      </c>
      <c r="J572" s="5" t="s">
        <v>2635</v>
      </c>
      <c r="L572" s="5" t="s">
        <v>2511</v>
      </c>
      <c r="M572" s="5" t="s">
        <v>2872</v>
      </c>
      <c r="N572" s="5" t="s">
        <v>474</v>
      </c>
      <c r="P572" s="5" t="s">
        <v>2899</v>
      </c>
    </row>
    <row r="573" spans="1:16" x14ac:dyDescent="0.35">
      <c r="A573" s="5">
        <v>592</v>
      </c>
      <c r="B573" s="5" t="s">
        <v>7610</v>
      </c>
      <c r="C573" s="5" t="s">
        <v>191</v>
      </c>
      <c r="D573" s="5" t="s">
        <v>474</v>
      </c>
      <c r="E573" s="5" t="s">
        <v>2640</v>
      </c>
      <c r="F573" s="5" t="s">
        <v>5670</v>
      </c>
      <c r="G573" s="5" t="s">
        <v>9192</v>
      </c>
      <c r="H573" s="5" t="s">
        <v>9195</v>
      </c>
      <c r="I573" s="5" t="s">
        <v>3440</v>
      </c>
      <c r="J573" s="5" t="s">
        <v>2635</v>
      </c>
      <c r="L573" s="5" t="s">
        <v>2511</v>
      </c>
      <c r="M573" s="5" t="s">
        <v>2871</v>
      </c>
      <c r="N573" s="5" t="s">
        <v>474</v>
      </c>
      <c r="P573" s="5" t="s">
        <v>2899</v>
      </c>
    </row>
    <row r="574" spans="1:16" x14ac:dyDescent="0.35">
      <c r="A574" s="5">
        <v>593</v>
      </c>
      <c r="B574" s="5" t="s">
        <v>7611</v>
      </c>
      <c r="C574" s="5" t="s">
        <v>192</v>
      </c>
      <c r="D574" s="5" t="s">
        <v>474</v>
      </c>
      <c r="E574" s="5" t="s">
        <v>2640</v>
      </c>
      <c r="F574" s="5" t="s">
        <v>5669</v>
      </c>
      <c r="G574" s="5" t="s">
        <v>9192</v>
      </c>
      <c r="H574" s="5" t="s">
        <v>9195</v>
      </c>
      <c r="I574" s="5" t="s">
        <v>3440</v>
      </c>
      <c r="J574" s="5" t="s">
        <v>2635</v>
      </c>
      <c r="L574" s="5" t="s">
        <v>2511</v>
      </c>
      <c r="M574" s="5" t="s">
        <v>2872</v>
      </c>
      <c r="N574" s="5" t="s">
        <v>474</v>
      </c>
      <c r="P574" s="5" t="s">
        <v>2899</v>
      </c>
    </row>
    <row r="575" spans="1:16" x14ac:dyDescent="0.35">
      <c r="A575" s="5">
        <v>594</v>
      </c>
      <c r="B575" s="5" t="s">
        <v>7612</v>
      </c>
      <c r="C575" s="5" t="s">
        <v>629</v>
      </c>
      <c r="D575" s="5" t="s">
        <v>474</v>
      </c>
      <c r="E575" s="5" t="s">
        <v>2640</v>
      </c>
      <c r="F575" s="5" t="s">
        <v>5668</v>
      </c>
      <c r="G575" s="5" t="s">
        <v>9192</v>
      </c>
      <c r="H575" s="5" t="s">
        <v>9195</v>
      </c>
      <c r="I575" s="5" t="s">
        <v>3440</v>
      </c>
      <c r="J575" s="5" t="s">
        <v>2635</v>
      </c>
      <c r="L575" s="5" t="s">
        <v>2511</v>
      </c>
      <c r="M575" s="5" t="s">
        <v>2871</v>
      </c>
      <c r="N575" s="5" t="s">
        <v>474</v>
      </c>
      <c r="P575" s="5" t="s">
        <v>2899</v>
      </c>
    </row>
    <row r="576" spans="1:16" x14ac:dyDescent="0.35">
      <c r="A576" s="5">
        <v>595</v>
      </c>
      <c r="B576" s="5" t="s">
        <v>7613</v>
      </c>
      <c r="C576" s="5" t="s">
        <v>630</v>
      </c>
      <c r="D576" s="5" t="s">
        <v>474</v>
      </c>
      <c r="E576" s="5" t="s">
        <v>2640</v>
      </c>
      <c r="F576" s="5" t="s">
        <v>5667</v>
      </c>
      <c r="G576" s="5" t="s">
        <v>9192</v>
      </c>
      <c r="H576" s="5" t="s">
        <v>9195</v>
      </c>
      <c r="I576" s="5" t="s">
        <v>3440</v>
      </c>
      <c r="J576" s="5" t="s">
        <v>2635</v>
      </c>
      <c r="L576" s="5" t="s">
        <v>2511</v>
      </c>
      <c r="M576" s="5" t="s">
        <v>9395</v>
      </c>
      <c r="N576" s="5" t="s">
        <v>474</v>
      </c>
      <c r="P576" s="5" t="s">
        <v>2899</v>
      </c>
    </row>
    <row r="577" spans="1:16" x14ac:dyDescent="0.35">
      <c r="A577" s="5">
        <v>596</v>
      </c>
      <c r="B577" s="5" t="s">
        <v>7614</v>
      </c>
      <c r="C577" s="5" t="s">
        <v>631</v>
      </c>
      <c r="D577" s="5" t="s">
        <v>474</v>
      </c>
      <c r="E577" s="5" t="s">
        <v>2640</v>
      </c>
      <c r="F577" s="5" t="s">
        <v>5666</v>
      </c>
      <c r="G577" s="5" t="s">
        <v>9192</v>
      </c>
      <c r="H577" s="5" t="s">
        <v>9195</v>
      </c>
      <c r="I577" s="5" t="s">
        <v>3440</v>
      </c>
      <c r="J577" s="5" t="s">
        <v>2635</v>
      </c>
      <c r="L577" s="5" t="s">
        <v>2511</v>
      </c>
      <c r="M577" s="5" t="s">
        <v>2873</v>
      </c>
      <c r="N577" s="5" t="s">
        <v>474</v>
      </c>
      <c r="P577" s="5" t="s">
        <v>2899</v>
      </c>
    </row>
    <row r="578" spans="1:16" x14ac:dyDescent="0.35">
      <c r="A578" s="5">
        <v>597</v>
      </c>
      <c r="B578" s="5" t="s">
        <v>7615</v>
      </c>
      <c r="C578" s="5" t="s">
        <v>632</v>
      </c>
      <c r="D578" s="5" t="s">
        <v>474</v>
      </c>
      <c r="E578" s="5" t="s">
        <v>2640</v>
      </c>
      <c r="F578" s="5" t="s">
        <v>5665</v>
      </c>
      <c r="G578" s="5" t="s">
        <v>9192</v>
      </c>
      <c r="H578" s="5" t="s">
        <v>9195</v>
      </c>
      <c r="I578" s="5" t="s">
        <v>3440</v>
      </c>
      <c r="J578" s="5" t="s">
        <v>2635</v>
      </c>
      <c r="L578" s="5" t="s">
        <v>2511</v>
      </c>
      <c r="M578" s="5" t="s">
        <v>2874</v>
      </c>
      <c r="N578" s="5" t="s">
        <v>474</v>
      </c>
      <c r="P578" s="5" t="s">
        <v>2899</v>
      </c>
    </row>
    <row r="579" spans="1:16" x14ac:dyDescent="0.35">
      <c r="A579" s="5">
        <v>598</v>
      </c>
      <c r="B579" s="5" t="s">
        <v>7616</v>
      </c>
      <c r="C579" s="5" t="s">
        <v>633</v>
      </c>
      <c r="D579" s="5" t="s">
        <v>474</v>
      </c>
      <c r="E579" s="5" t="s">
        <v>2640</v>
      </c>
      <c r="F579" s="5" t="s">
        <v>5664</v>
      </c>
      <c r="G579" s="5" t="s">
        <v>9192</v>
      </c>
      <c r="H579" s="5" t="s">
        <v>9195</v>
      </c>
      <c r="I579" s="5" t="s">
        <v>3440</v>
      </c>
      <c r="J579" s="5" t="s">
        <v>2635</v>
      </c>
      <c r="L579" s="5" t="s">
        <v>2511</v>
      </c>
      <c r="M579" s="5" t="s">
        <v>2875</v>
      </c>
      <c r="N579" s="5" t="s">
        <v>474</v>
      </c>
      <c r="P579" s="5" t="s">
        <v>2899</v>
      </c>
    </row>
    <row r="580" spans="1:16" x14ac:dyDescent="0.35">
      <c r="A580" s="5">
        <v>599</v>
      </c>
      <c r="B580" s="5" t="s">
        <v>7617</v>
      </c>
      <c r="C580" s="5" t="s">
        <v>634</v>
      </c>
      <c r="D580" s="5" t="s">
        <v>474</v>
      </c>
      <c r="E580" s="5" t="s">
        <v>2640</v>
      </c>
      <c r="F580" s="5" t="s">
        <v>5663</v>
      </c>
      <c r="G580" s="5" t="s">
        <v>9192</v>
      </c>
      <c r="H580" s="5" t="s">
        <v>9195</v>
      </c>
      <c r="I580" s="5" t="s">
        <v>3440</v>
      </c>
      <c r="J580" s="5" t="s">
        <v>2635</v>
      </c>
      <c r="L580" s="5" t="s">
        <v>2511</v>
      </c>
      <c r="M580" s="5" t="s">
        <v>2876</v>
      </c>
      <c r="N580" s="5" t="s">
        <v>474</v>
      </c>
      <c r="P580" s="5" t="s">
        <v>2899</v>
      </c>
    </row>
    <row r="581" spans="1:16" x14ac:dyDescent="0.35">
      <c r="A581" s="5">
        <v>600</v>
      </c>
      <c r="B581" s="5" t="s">
        <v>7618</v>
      </c>
      <c r="C581" s="5" t="s">
        <v>635</v>
      </c>
      <c r="D581" s="5" t="s">
        <v>474</v>
      </c>
      <c r="E581" s="5" t="s">
        <v>2640</v>
      </c>
      <c r="F581" s="5" t="s">
        <v>5662</v>
      </c>
      <c r="G581" s="5" t="s">
        <v>9192</v>
      </c>
      <c r="H581" s="5" t="s">
        <v>9195</v>
      </c>
      <c r="I581" s="5" t="s">
        <v>3440</v>
      </c>
      <c r="J581" s="5" t="s">
        <v>2635</v>
      </c>
      <c r="L581" s="5" t="s">
        <v>2511</v>
      </c>
      <c r="M581" s="5" t="s">
        <v>2877</v>
      </c>
      <c r="N581" s="5" t="s">
        <v>474</v>
      </c>
      <c r="P581" s="5" t="s">
        <v>2899</v>
      </c>
    </row>
    <row r="582" spans="1:16" x14ac:dyDescent="0.35">
      <c r="A582" s="5">
        <v>601</v>
      </c>
      <c r="B582" s="5" t="s">
        <v>7619</v>
      </c>
      <c r="C582" s="5" t="s">
        <v>636</v>
      </c>
      <c r="D582" s="5" t="s">
        <v>474</v>
      </c>
      <c r="E582" s="5" t="s">
        <v>2640</v>
      </c>
      <c r="F582" s="5" t="s">
        <v>5680</v>
      </c>
      <c r="G582" s="5" t="s">
        <v>9192</v>
      </c>
      <c r="H582" s="5" t="s">
        <v>9195</v>
      </c>
      <c r="I582" s="5" t="s">
        <v>3440</v>
      </c>
      <c r="J582" s="5" t="s">
        <v>2635</v>
      </c>
      <c r="L582" s="5" t="s">
        <v>2511</v>
      </c>
      <c r="M582" s="5" t="s">
        <v>2878</v>
      </c>
      <c r="N582" s="5" t="s">
        <v>474</v>
      </c>
      <c r="P582" s="5" t="s">
        <v>2899</v>
      </c>
    </row>
    <row r="583" spans="1:16" x14ac:dyDescent="0.35">
      <c r="A583" s="5">
        <v>602</v>
      </c>
      <c r="B583" s="5" t="s">
        <v>7620</v>
      </c>
      <c r="C583" s="5" t="s">
        <v>637</v>
      </c>
      <c r="D583" s="5" t="s">
        <v>474</v>
      </c>
      <c r="E583" s="5" t="s">
        <v>2640</v>
      </c>
      <c r="F583" s="5" t="s">
        <v>5679</v>
      </c>
      <c r="G583" s="5" t="s">
        <v>9192</v>
      </c>
      <c r="H583" s="5" t="s">
        <v>9195</v>
      </c>
      <c r="I583" s="5" t="s">
        <v>3440</v>
      </c>
      <c r="J583" s="5" t="s">
        <v>2635</v>
      </c>
      <c r="L583" s="5" t="s">
        <v>2511</v>
      </c>
      <c r="M583" s="5" t="s">
        <v>2879</v>
      </c>
      <c r="N583" s="5" t="s">
        <v>474</v>
      </c>
      <c r="P583" s="5" t="s">
        <v>2899</v>
      </c>
    </row>
    <row r="584" spans="1:16" x14ac:dyDescent="0.35">
      <c r="A584" s="5">
        <v>603</v>
      </c>
      <c r="B584" s="5" t="s">
        <v>7621</v>
      </c>
      <c r="C584" s="5" t="s">
        <v>638</v>
      </c>
      <c r="D584" s="5" t="s">
        <v>474</v>
      </c>
      <c r="E584" s="5" t="s">
        <v>2640</v>
      </c>
      <c r="F584" s="5" t="s">
        <v>5661</v>
      </c>
      <c r="G584" s="5" t="s">
        <v>9192</v>
      </c>
      <c r="H584" s="5" t="s">
        <v>9195</v>
      </c>
      <c r="I584" s="5" t="s">
        <v>3440</v>
      </c>
      <c r="J584" s="5" t="s">
        <v>2635</v>
      </c>
      <c r="L584" s="5" t="s">
        <v>2511</v>
      </c>
      <c r="M584" s="5" t="s">
        <v>2872</v>
      </c>
      <c r="N584" s="5" t="s">
        <v>474</v>
      </c>
      <c r="P584" s="5" t="s">
        <v>2899</v>
      </c>
    </row>
    <row r="585" spans="1:16" x14ac:dyDescent="0.35">
      <c r="A585" s="5">
        <v>604</v>
      </c>
      <c r="B585" s="5" t="s">
        <v>7622</v>
      </c>
      <c r="C585" s="5" t="s">
        <v>639</v>
      </c>
      <c r="D585" s="5" t="s">
        <v>474</v>
      </c>
      <c r="E585" s="5" t="s">
        <v>2640</v>
      </c>
      <c r="F585" s="5" t="s">
        <v>5660</v>
      </c>
      <c r="G585" s="5" t="s">
        <v>9192</v>
      </c>
      <c r="H585" s="5" t="s">
        <v>9195</v>
      </c>
      <c r="I585" s="5" t="s">
        <v>3440</v>
      </c>
      <c r="J585" s="5" t="s">
        <v>2635</v>
      </c>
      <c r="L585" s="5" t="s">
        <v>2511</v>
      </c>
      <c r="M585" s="5" t="s">
        <v>2880</v>
      </c>
      <c r="N585" s="5" t="s">
        <v>474</v>
      </c>
      <c r="P585" s="5" t="s">
        <v>2899</v>
      </c>
    </row>
    <row r="586" spans="1:16" x14ac:dyDescent="0.35">
      <c r="A586" s="5">
        <v>605</v>
      </c>
      <c r="B586" s="5" t="s">
        <v>7623</v>
      </c>
      <c r="C586" s="5" t="s">
        <v>640</v>
      </c>
      <c r="D586" s="5" t="s">
        <v>474</v>
      </c>
      <c r="E586" s="5" t="s">
        <v>2640</v>
      </c>
      <c r="F586" s="5" t="s">
        <v>5659</v>
      </c>
      <c r="G586" s="5" t="s">
        <v>9192</v>
      </c>
      <c r="H586" s="5" t="s">
        <v>9195</v>
      </c>
      <c r="I586" s="5" t="s">
        <v>3440</v>
      </c>
      <c r="J586" s="5" t="s">
        <v>2635</v>
      </c>
      <c r="L586" s="5" t="s">
        <v>2511</v>
      </c>
      <c r="M586" s="5" t="s">
        <v>2881</v>
      </c>
      <c r="N586" s="5" t="s">
        <v>474</v>
      </c>
      <c r="P586" s="5" t="s">
        <v>2899</v>
      </c>
    </row>
    <row r="587" spans="1:16" x14ac:dyDescent="0.35">
      <c r="A587" s="5">
        <v>606</v>
      </c>
      <c r="B587" s="5" t="s">
        <v>7624</v>
      </c>
      <c r="C587" s="5" t="s">
        <v>641</v>
      </c>
      <c r="D587" s="5" t="s">
        <v>474</v>
      </c>
      <c r="E587" s="5" t="s">
        <v>2640</v>
      </c>
      <c r="F587" s="5" t="s">
        <v>5658</v>
      </c>
      <c r="G587" s="5" t="s">
        <v>9192</v>
      </c>
      <c r="H587" s="5" t="s">
        <v>9195</v>
      </c>
      <c r="I587" s="5" t="s">
        <v>3440</v>
      </c>
      <c r="J587" s="5" t="s">
        <v>2635</v>
      </c>
      <c r="L587" s="5" t="s">
        <v>2511</v>
      </c>
      <c r="M587" s="5" t="s">
        <v>2882</v>
      </c>
      <c r="N587" s="5" t="s">
        <v>474</v>
      </c>
      <c r="P587" s="5" t="s">
        <v>2899</v>
      </c>
    </row>
    <row r="588" spans="1:16" x14ac:dyDescent="0.35">
      <c r="A588" s="5">
        <v>607</v>
      </c>
      <c r="B588" s="5" t="s">
        <v>7625</v>
      </c>
      <c r="C588" s="5" t="s">
        <v>642</v>
      </c>
      <c r="D588" s="5" t="s">
        <v>474</v>
      </c>
      <c r="E588" s="5" t="s">
        <v>2640</v>
      </c>
      <c r="F588" s="5" t="s">
        <v>5657</v>
      </c>
      <c r="G588" s="5" t="s">
        <v>9192</v>
      </c>
      <c r="H588" s="5" t="s">
        <v>9195</v>
      </c>
      <c r="I588" s="5" t="s">
        <v>3440</v>
      </c>
      <c r="J588" s="5" t="s">
        <v>2635</v>
      </c>
      <c r="L588" s="5" t="s">
        <v>2511</v>
      </c>
      <c r="M588" s="5" t="s">
        <v>2883</v>
      </c>
      <c r="N588" s="5" t="s">
        <v>474</v>
      </c>
      <c r="P588" s="5" t="s">
        <v>2899</v>
      </c>
    </row>
    <row r="589" spans="1:16" x14ac:dyDescent="0.35">
      <c r="A589" s="5">
        <v>608</v>
      </c>
      <c r="B589" s="5" t="s">
        <v>7626</v>
      </c>
      <c r="C589" s="5" t="s">
        <v>643</v>
      </c>
      <c r="D589" s="5" t="s">
        <v>474</v>
      </c>
      <c r="E589" s="5" t="s">
        <v>2640</v>
      </c>
      <c r="F589" s="5" t="s">
        <v>5865</v>
      </c>
      <c r="G589" s="5" t="s">
        <v>9192</v>
      </c>
      <c r="H589" s="5" t="s">
        <v>9195</v>
      </c>
      <c r="I589" s="5" t="s">
        <v>3440</v>
      </c>
      <c r="J589" s="5" t="s">
        <v>2635</v>
      </c>
      <c r="L589" s="5" t="s">
        <v>2511</v>
      </c>
      <c r="M589" s="5" t="s">
        <v>2870</v>
      </c>
      <c r="N589" s="5" t="s">
        <v>474</v>
      </c>
      <c r="P589" s="5" t="s">
        <v>2899</v>
      </c>
    </row>
    <row r="590" spans="1:16" x14ac:dyDescent="0.35">
      <c r="A590" s="5">
        <v>609</v>
      </c>
      <c r="B590" s="5" t="s">
        <v>7627</v>
      </c>
      <c r="C590" s="5" t="s">
        <v>644</v>
      </c>
      <c r="D590" s="5" t="s">
        <v>474</v>
      </c>
      <c r="E590" s="5" t="s">
        <v>2640</v>
      </c>
      <c r="F590" s="5" t="s">
        <v>5656</v>
      </c>
      <c r="G590" s="5" t="s">
        <v>9192</v>
      </c>
      <c r="H590" s="5" t="s">
        <v>9195</v>
      </c>
      <c r="I590" s="5" t="s">
        <v>3440</v>
      </c>
      <c r="J590" s="5" t="s">
        <v>2635</v>
      </c>
      <c r="L590" s="5" t="s">
        <v>2511</v>
      </c>
      <c r="M590" s="5" t="s">
        <v>2870</v>
      </c>
      <c r="N590" s="5" t="s">
        <v>474</v>
      </c>
      <c r="P590" s="5" t="s">
        <v>2899</v>
      </c>
    </row>
    <row r="591" spans="1:16" x14ac:dyDescent="0.35">
      <c r="A591" s="5">
        <v>610</v>
      </c>
      <c r="B591" s="5" t="s">
        <v>7628</v>
      </c>
      <c r="C591" s="5" t="s">
        <v>645</v>
      </c>
      <c r="D591" s="5" t="s">
        <v>474</v>
      </c>
      <c r="E591" s="5" t="s">
        <v>2640</v>
      </c>
      <c r="F591" s="5" t="s">
        <v>5655</v>
      </c>
      <c r="G591" s="5" t="s">
        <v>9192</v>
      </c>
      <c r="H591" s="5" t="s">
        <v>9195</v>
      </c>
      <c r="I591" s="5" t="s">
        <v>3440</v>
      </c>
      <c r="J591" s="5" t="s">
        <v>2635</v>
      </c>
      <c r="L591" s="5" t="s">
        <v>2511</v>
      </c>
      <c r="M591" s="5" t="s">
        <v>2870</v>
      </c>
      <c r="N591" s="5" t="s">
        <v>474</v>
      </c>
      <c r="P591" s="5" t="s">
        <v>2899</v>
      </c>
    </row>
    <row r="592" spans="1:16" x14ac:dyDescent="0.35">
      <c r="A592" s="5">
        <v>611</v>
      </c>
      <c r="B592" s="5" t="s">
        <v>7629</v>
      </c>
      <c r="C592" s="5" t="s">
        <v>646</v>
      </c>
      <c r="D592" s="5" t="s">
        <v>474</v>
      </c>
      <c r="E592" s="5" t="s">
        <v>2640</v>
      </c>
      <c r="F592" s="5" t="s">
        <v>5654</v>
      </c>
      <c r="G592" s="5" t="s">
        <v>9192</v>
      </c>
      <c r="H592" s="5" t="s">
        <v>9195</v>
      </c>
      <c r="I592" s="5" t="s">
        <v>3440</v>
      </c>
      <c r="J592" s="5" t="s">
        <v>2635</v>
      </c>
      <c r="L592" s="5" t="s">
        <v>2511</v>
      </c>
      <c r="M592" s="5" t="s">
        <v>2870</v>
      </c>
      <c r="N592" s="5" t="s">
        <v>474</v>
      </c>
      <c r="P592" s="5" t="s">
        <v>2899</v>
      </c>
    </row>
    <row r="593" spans="1:16" x14ac:dyDescent="0.35">
      <c r="A593" s="5">
        <v>612</v>
      </c>
      <c r="B593" s="5" t="s">
        <v>7630</v>
      </c>
      <c r="C593" s="5" t="s">
        <v>8733</v>
      </c>
      <c r="D593" s="5" t="s">
        <v>190</v>
      </c>
      <c r="E593" s="5" t="s">
        <v>2640</v>
      </c>
      <c r="F593" s="5" t="s">
        <v>5653</v>
      </c>
      <c r="G593" s="5" t="s">
        <v>9192</v>
      </c>
      <c r="H593" s="5" t="s">
        <v>9195</v>
      </c>
      <c r="I593" s="5" t="s">
        <v>3440</v>
      </c>
      <c r="J593" s="5" t="s">
        <v>2635</v>
      </c>
      <c r="L593" s="5" t="s">
        <v>2511</v>
      </c>
      <c r="M593" s="5" t="s">
        <v>2871</v>
      </c>
      <c r="N593" s="5" t="s">
        <v>474</v>
      </c>
      <c r="P593" s="5" t="s">
        <v>2899</v>
      </c>
    </row>
    <row r="594" spans="1:16" x14ac:dyDescent="0.35">
      <c r="A594" s="5">
        <v>613</v>
      </c>
      <c r="B594" s="5" t="s">
        <v>7631</v>
      </c>
      <c r="C594" s="5" t="s">
        <v>8734</v>
      </c>
      <c r="D594" s="5" t="s">
        <v>474</v>
      </c>
      <c r="E594" s="5" t="s">
        <v>2640</v>
      </c>
      <c r="F594" s="5" t="s">
        <v>5652</v>
      </c>
      <c r="G594" s="5" t="s">
        <v>9192</v>
      </c>
      <c r="H594" s="5" t="s">
        <v>9195</v>
      </c>
      <c r="I594" s="5" t="s">
        <v>3440</v>
      </c>
      <c r="J594" s="5" t="s">
        <v>2635</v>
      </c>
      <c r="L594" s="5" t="s">
        <v>2511</v>
      </c>
      <c r="M594" s="5" t="s">
        <v>2872</v>
      </c>
      <c r="N594" s="5" t="s">
        <v>474</v>
      </c>
      <c r="P594" s="5" t="s">
        <v>2899</v>
      </c>
    </row>
    <row r="595" spans="1:16" x14ac:dyDescent="0.35">
      <c r="A595" s="5">
        <v>614</v>
      </c>
      <c r="B595" s="5" t="s">
        <v>7632</v>
      </c>
      <c r="C595" s="5" t="s">
        <v>647</v>
      </c>
      <c r="D595" s="5" t="s">
        <v>474</v>
      </c>
      <c r="E595" s="5" t="s">
        <v>2640</v>
      </c>
      <c r="F595" s="5" t="s">
        <v>5678</v>
      </c>
      <c r="G595" s="5" t="s">
        <v>9192</v>
      </c>
      <c r="H595" s="5" t="s">
        <v>9195</v>
      </c>
      <c r="I595" s="5" t="s">
        <v>3440</v>
      </c>
      <c r="J595" s="5" t="s">
        <v>2635</v>
      </c>
      <c r="L595" s="5" t="s">
        <v>2511</v>
      </c>
      <c r="M595" s="5" t="s">
        <v>2884</v>
      </c>
      <c r="N595" s="5" t="s">
        <v>474</v>
      </c>
      <c r="P595" s="5" t="s">
        <v>2899</v>
      </c>
    </row>
    <row r="596" spans="1:16" x14ac:dyDescent="0.35">
      <c r="A596" s="5">
        <v>615</v>
      </c>
      <c r="B596" s="5" t="s">
        <v>7633</v>
      </c>
      <c r="C596" s="5" t="s">
        <v>648</v>
      </c>
      <c r="D596" s="5" t="s">
        <v>474</v>
      </c>
      <c r="E596" s="5" t="s">
        <v>2640</v>
      </c>
      <c r="F596" s="5" t="s">
        <v>5677</v>
      </c>
      <c r="G596" s="5" t="s">
        <v>9192</v>
      </c>
      <c r="H596" s="5" t="s">
        <v>9195</v>
      </c>
      <c r="I596" s="5" t="s">
        <v>3440</v>
      </c>
      <c r="J596" s="5" t="s">
        <v>2635</v>
      </c>
      <c r="L596" s="5" t="s">
        <v>2511</v>
      </c>
      <c r="M596" s="5" t="s">
        <v>2885</v>
      </c>
      <c r="N596" s="5" t="s">
        <v>474</v>
      </c>
      <c r="P596" s="5" t="s">
        <v>2899</v>
      </c>
    </row>
    <row r="597" spans="1:16" x14ac:dyDescent="0.35">
      <c r="A597" s="5">
        <v>616</v>
      </c>
      <c r="B597" s="5" t="s">
        <v>7634</v>
      </c>
      <c r="C597" s="5" t="s">
        <v>649</v>
      </c>
      <c r="D597" s="5" t="s">
        <v>474</v>
      </c>
      <c r="E597" s="5" t="s">
        <v>2640</v>
      </c>
      <c r="F597" s="5" t="s">
        <v>5651</v>
      </c>
      <c r="G597" s="5" t="s">
        <v>9192</v>
      </c>
      <c r="H597" s="5" t="s">
        <v>9195</v>
      </c>
      <c r="I597" s="5" t="s">
        <v>3440</v>
      </c>
      <c r="J597" s="5" t="s">
        <v>2635</v>
      </c>
      <c r="L597" s="5" t="s">
        <v>2511</v>
      </c>
      <c r="M597" s="5" t="s">
        <v>2870</v>
      </c>
      <c r="N597" s="5" t="s">
        <v>474</v>
      </c>
      <c r="P597" s="5" t="s">
        <v>2899</v>
      </c>
    </row>
    <row r="598" spans="1:16" x14ac:dyDescent="0.35">
      <c r="A598" s="5">
        <v>617</v>
      </c>
      <c r="B598" s="5" t="s">
        <v>7635</v>
      </c>
      <c r="C598" s="5" t="s">
        <v>650</v>
      </c>
      <c r="D598" s="5" t="s">
        <v>474</v>
      </c>
      <c r="E598" s="5" t="s">
        <v>2640</v>
      </c>
      <c r="F598" s="5" t="s">
        <v>5650</v>
      </c>
      <c r="G598" s="5" t="s">
        <v>9192</v>
      </c>
      <c r="H598" s="5" t="s">
        <v>9195</v>
      </c>
      <c r="I598" s="5" t="s">
        <v>3440</v>
      </c>
      <c r="J598" s="5" t="s">
        <v>2635</v>
      </c>
      <c r="L598" s="5" t="s">
        <v>2511</v>
      </c>
      <c r="M598" s="5" t="s">
        <v>2870</v>
      </c>
      <c r="N598" s="5" t="s">
        <v>474</v>
      </c>
      <c r="P598" s="5" t="s">
        <v>2899</v>
      </c>
    </row>
    <row r="599" spans="1:16" x14ac:dyDescent="0.35">
      <c r="A599" s="5">
        <v>618</v>
      </c>
      <c r="B599" s="5" t="s">
        <v>7636</v>
      </c>
      <c r="C599" s="5" t="s">
        <v>651</v>
      </c>
      <c r="D599" s="5" t="s">
        <v>474</v>
      </c>
      <c r="E599" s="5" t="s">
        <v>2640</v>
      </c>
      <c r="F599" s="5" t="s">
        <v>5649</v>
      </c>
      <c r="G599" s="5" t="s">
        <v>9192</v>
      </c>
      <c r="H599" s="5" t="s">
        <v>9195</v>
      </c>
      <c r="I599" s="5" t="s">
        <v>3440</v>
      </c>
      <c r="J599" s="5" t="s">
        <v>2635</v>
      </c>
      <c r="L599" s="5" t="s">
        <v>2511</v>
      </c>
      <c r="M599" s="5" t="s">
        <v>2870</v>
      </c>
      <c r="N599" s="5" t="s">
        <v>474</v>
      </c>
      <c r="P599" s="5" t="s">
        <v>2899</v>
      </c>
    </row>
    <row r="600" spans="1:16" x14ac:dyDescent="0.35">
      <c r="A600" s="5">
        <v>619</v>
      </c>
      <c r="B600" s="5" t="s">
        <v>7637</v>
      </c>
      <c r="C600" s="5" t="s">
        <v>193</v>
      </c>
      <c r="D600" s="5" t="s">
        <v>474</v>
      </c>
      <c r="E600" s="5" t="s">
        <v>2640</v>
      </c>
      <c r="F600" s="5" t="s">
        <v>5866</v>
      </c>
      <c r="G600" s="5" t="s">
        <v>9192</v>
      </c>
      <c r="H600" s="5" t="s">
        <v>9195</v>
      </c>
      <c r="I600" s="5" t="s">
        <v>3440</v>
      </c>
      <c r="J600" s="5" t="s">
        <v>2635</v>
      </c>
      <c r="L600" s="5" t="s">
        <v>2511</v>
      </c>
      <c r="M600" s="5" t="s">
        <v>2870</v>
      </c>
      <c r="N600" s="5" t="s">
        <v>474</v>
      </c>
      <c r="P600" s="5" t="s">
        <v>2899</v>
      </c>
    </row>
    <row r="601" spans="1:16" x14ac:dyDescent="0.35">
      <c r="A601" s="5">
        <v>620</v>
      </c>
      <c r="B601" s="5" t="s">
        <v>7638</v>
      </c>
      <c r="C601" s="5" t="s">
        <v>652</v>
      </c>
      <c r="D601" s="5" t="s">
        <v>474</v>
      </c>
      <c r="E601" s="5" t="s">
        <v>2640</v>
      </c>
      <c r="F601" s="5" t="s">
        <v>5648</v>
      </c>
      <c r="G601" s="5" t="s">
        <v>9192</v>
      </c>
      <c r="H601" s="5" t="s">
        <v>9195</v>
      </c>
      <c r="I601" s="5" t="s">
        <v>3440</v>
      </c>
      <c r="J601" s="5" t="s">
        <v>2635</v>
      </c>
      <c r="L601" s="5" t="s">
        <v>2511</v>
      </c>
      <c r="M601" s="5" t="s">
        <v>2870</v>
      </c>
      <c r="N601" s="5" t="s">
        <v>474</v>
      </c>
      <c r="P601" s="5" t="s">
        <v>2899</v>
      </c>
    </row>
    <row r="602" spans="1:16" x14ac:dyDescent="0.35">
      <c r="A602" s="5">
        <v>629</v>
      </c>
      <c r="B602" s="5" t="s">
        <v>7639</v>
      </c>
      <c r="C602" s="5" t="s">
        <v>653</v>
      </c>
      <c r="D602" s="5" t="s">
        <v>474</v>
      </c>
      <c r="E602" s="5" t="s">
        <v>2640</v>
      </c>
      <c r="F602" s="5" t="s">
        <v>5647</v>
      </c>
      <c r="G602" s="5" t="s">
        <v>9192</v>
      </c>
      <c r="H602" s="5" t="s">
        <v>9195</v>
      </c>
      <c r="I602" s="5" t="s">
        <v>3440</v>
      </c>
      <c r="J602" s="5" t="s">
        <v>2635</v>
      </c>
      <c r="L602" s="5" t="s">
        <v>2511</v>
      </c>
      <c r="M602" s="5" t="s">
        <v>2870</v>
      </c>
      <c r="N602" s="5" t="s">
        <v>474</v>
      </c>
      <c r="P602" s="5" t="s">
        <v>2899</v>
      </c>
    </row>
    <row r="603" spans="1:16" x14ac:dyDescent="0.35">
      <c r="A603" s="5">
        <v>630</v>
      </c>
      <c r="B603" s="5" t="s">
        <v>7640</v>
      </c>
      <c r="C603" s="5" t="s">
        <v>654</v>
      </c>
      <c r="D603" s="5" t="s">
        <v>474</v>
      </c>
      <c r="E603" s="5" t="s">
        <v>2640</v>
      </c>
      <c r="F603" s="5" t="s">
        <v>5646</v>
      </c>
      <c r="G603" s="5" t="s">
        <v>9192</v>
      </c>
      <c r="H603" s="5" t="s">
        <v>9195</v>
      </c>
      <c r="I603" s="5" t="s">
        <v>3440</v>
      </c>
      <c r="J603" s="5" t="s">
        <v>2635</v>
      </c>
      <c r="L603" s="5" t="s">
        <v>2511</v>
      </c>
      <c r="M603" s="5" t="s">
        <v>2870</v>
      </c>
      <c r="N603" s="5" t="s">
        <v>474</v>
      </c>
      <c r="P603" s="5" t="s">
        <v>2899</v>
      </c>
    </row>
    <row r="604" spans="1:16" x14ac:dyDescent="0.35">
      <c r="A604" s="5">
        <v>631</v>
      </c>
      <c r="B604" s="5" t="s">
        <v>7641</v>
      </c>
      <c r="C604" s="5" t="s">
        <v>655</v>
      </c>
      <c r="D604" s="5" t="s">
        <v>474</v>
      </c>
      <c r="E604" s="5" t="s">
        <v>2640</v>
      </c>
      <c r="F604" s="5" t="s">
        <v>5645</v>
      </c>
      <c r="G604" s="5" t="s">
        <v>9192</v>
      </c>
      <c r="H604" s="5" t="s">
        <v>9195</v>
      </c>
      <c r="I604" s="5" t="s">
        <v>3440</v>
      </c>
      <c r="J604" s="5" t="s">
        <v>2635</v>
      </c>
      <c r="L604" s="5" t="s">
        <v>2511</v>
      </c>
      <c r="M604" s="5" t="s">
        <v>2870</v>
      </c>
      <c r="N604" s="5" t="s">
        <v>474</v>
      </c>
      <c r="P604" s="5" t="s">
        <v>2899</v>
      </c>
    </row>
    <row r="605" spans="1:16" x14ac:dyDescent="0.35">
      <c r="A605" s="5">
        <v>632</v>
      </c>
      <c r="B605" s="5" t="s">
        <v>7642</v>
      </c>
      <c r="C605" s="5" t="s">
        <v>656</v>
      </c>
      <c r="D605" s="5" t="s">
        <v>474</v>
      </c>
      <c r="E605" s="5" t="s">
        <v>2640</v>
      </c>
      <c r="F605" s="5" t="s">
        <v>5644</v>
      </c>
      <c r="G605" s="5" t="s">
        <v>9192</v>
      </c>
      <c r="H605" s="5" t="s">
        <v>9195</v>
      </c>
      <c r="I605" s="5" t="s">
        <v>3440</v>
      </c>
      <c r="J605" s="5" t="s">
        <v>2635</v>
      </c>
      <c r="L605" s="5" t="s">
        <v>2511</v>
      </c>
      <c r="M605" s="5" t="s">
        <v>2870</v>
      </c>
      <c r="N605" s="5" t="s">
        <v>474</v>
      </c>
      <c r="P605" s="5" t="s">
        <v>2899</v>
      </c>
    </row>
    <row r="606" spans="1:16" x14ac:dyDescent="0.35">
      <c r="A606" s="5">
        <v>633</v>
      </c>
      <c r="B606" s="5" t="s">
        <v>7643</v>
      </c>
      <c r="C606" s="5" t="s">
        <v>657</v>
      </c>
      <c r="D606" s="5" t="s">
        <v>623</v>
      </c>
      <c r="E606" s="5" t="s">
        <v>2640</v>
      </c>
      <c r="F606" s="5" t="s">
        <v>5676</v>
      </c>
      <c r="G606" s="5" t="s">
        <v>9192</v>
      </c>
      <c r="H606" s="5" t="s">
        <v>9195</v>
      </c>
      <c r="I606" s="5" t="s">
        <v>3070</v>
      </c>
      <c r="J606" s="5" t="s">
        <v>2635</v>
      </c>
      <c r="L606" s="5" t="s">
        <v>2511</v>
      </c>
      <c r="M606" s="5" t="s">
        <v>2870</v>
      </c>
      <c r="N606" s="5" t="s">
        <v>474</v>
      </c>
      <c r="P606" s="5" t="s">
        <v>2899</v>
      </c>
    </row>
    <row r="607" spans="1:16" x14ac:dyDescent="0.35">
      <c r="A607" s="5">
        <v>634</v>
      </c>
      <c r="B607" s="5" t="s">
        <v>7644</v>
      </c>
      <c r="C607" s="5" t="s">
        <v>658</v>
      </c>
      <c r="D607" s="5" t="s">
        <v>623</v>
      </c>
      <c r="E607" s="5" t="s">
        <v>2640</v>
      </c>
      <c r="F607" s="5" t="s">
        <v>5675</v>
      </c>
      <c r="G607" s="5" t="s">
        <v>9192</v>
      </c>
      <c r="H607" s="5" t="s">
        <v>9195</v>
      </c>
      <c r="I607" s="5" t="s">
        <v>3070</v>
      </c>
      <c r="J607" s="5" t="s">
        <v>2635</v>
      </c>
      <c r="L607" s="5" t="s">
        <v>2511</v>
      </c>
      <c r="M607" s="5" t="s">
        <v>2870</v>
      </c>
      <c r="N607" s="5" t="s">
        <v>474</v>
      </c>
      <c r="P607" s="5" t="s">
        <v>2899</v>
      </c>
    </row>
    <row r="608" spans="1:16" x14ac:dyDescent="0.35">
      <c r="A608" s="5">
        <v>635</v>
      </c>
      <c r="B608" s="5" t="s">
        <v>7645</v>
      </c>
      <c r="C608" s="5" t="s">
        <v>659</v>
      </c>
      <c r="D608" s="5" t="s">
        <v>474</v>
      </c>
      <c r="E608" s="5" t="s">
        <v>2640</v>
      </c>
      <c r="F608" s="5" t="s">
        <v>5674</v>
      </c>
      <c r="G608" s="5" t="s">
        <v>9192</v>
      </c>
      <c r="H608" s="5" t="s">
        <v>9195</v>
      </c>
      <c r="I608" s="5" t="s">
        <v>3070</v>
      </c>
      <c r="J608" s="5" t="s">
        <v>2635</v>
      </c>
      <c r="L608" s="5" t="s">
        <v>2511</v>
      </c>
      <c r="M608" s="5" t="s">
        <v>2871</v>
      </c>
      <c r="N608" s="5" t="s">
        <v>474</v>
      </c>
      <c r="P608" s="5" t="s">
        <v>2899</v>
      </c>
    </row>
    <row r="609" spans="1:16" x14ac:dyDescent="0.35">
      <c r="A609" s="5">
        <v>636</v>
      </c>
      <c r="B609" s="5" t="s">
        <v>9402</v>
      </c>
      <c r="C609" s="5" t="s">
        <v>5940</v>
      </c>
      <c r="D609" s="5" t="s">
        <v>474</v>
      </c>
      <c r="E609" s="5" t="s">
        <v>2642</v>
      </c>
      <c r="F609" s="5" t="s">
        <v>6018</v>
      </c>
      <c r="G609" s="5" t="s">
        <v>9192</v>
      </c>
      <c r="H609" s="5" t="s">
        <v>9195</v>
      </c>
      <c r="I609" s="5" t="s">
        <v>3440</v>
      </c>
      <c r="J609" s="5" t="s">
        <v>3215</v>
      </c>
      <c r="K609" s="5" t="s">
        <v>2634</v>
      </c>
      <c r="L609" s="5" t="s">
        <v>2512</v>
      </c>
      <c r="M609" s="5" t="s">
        <v>2550</v>
      </c>
      <c r="N609" s="5" t="s">
        <v>4736</v>
      </c>
      <c r="P609" s="5" t="s">
        <v>2896</v>
      </c>
    </row>
    <row r="610" spans="1:16" x14ac:dyDescent="0.35">
      <c r="A610" s="5">
        <v>637</v>
      </c>
      <c r="B610" s="5" t="s">
        <v>7646</v>
      </c>
      <c r="C610" s="5" t="s">
        <v>660</v>
      </c>
      <c r="D610" s="5" t="s">
        <v>474</v>
      </c>
      <c r="E610" s="5" t="s">
        <v>2640</v>
      </c>
      <c r="F610" s="5" t="s">
        <v>5673</v>
      </c>
      <c r="G610" s="5" t="s">
        <v>9192</v>
      </c>
      <c r="H610" s="5" t="s">
        <v>9195</v>
      </c>
      <c r="I610" s="5" t="s">
        <v>3070</v>
      </c>
      <c r="J610" s="5" t="s">
        <v>2635</v>
      </c>
      <c r="L610" s="5" t="s">
        <v>2511</v>
      </c>
      <c r="M610" s="5" t="s">
        <v>2872</v>
      </c>
      <c r="N610" s="5" t="s">
        <v>474</v>
      </c>
      <c r="P610" s="5" t="s">
        <v>2899</v>
      </c>
    </row>
    <row r="611" spans="1:16" x14ac:dyDescent="0.35">
      <c r="A611" s="5">
        <v>638</v>
      </c>
      <c r="B611" s="5" t="s">
        <v>7647</v>
      </c>
      <c r="C611" s="5" t="s">
        <v>661</v>
      </c>
      <c r="D611" s="5" t="s">
        <v>190</v>
      </c>
      <c r="E611" s="5" t="s">
        <v>2640</v>
      </c>
      <c r="F611" s="5" t="s">
        <v>5672</v>
      </c>
      <c r="G611" s="5" t="s">
        <v>9192</v>
      </c>
      <c r="H611" s="5" t="s">
        <v>9195</v>
      </c>
      <c r="I611" s="5" t="s">
        <v>3070</v>
      </c>
      <c r="J611" s="5" t="s">
        <v>2635</v>
      </c>
      <c r="L611" s="5" t="s">
        <v>2511</v>
      </c>
      <c r="M611" s="5" t="s">
        <v>2871</v>
      </c>
      <c r="N611" s="5" t="s">
        <v>474</v>
      </c>
      <c r="P611" s="5" t="s">
        <v>2899</v>
      </c>
    </row>
    <row r="612" spans="1:16" x14ac:dyDescent="0.35">
      <c r="A612" s="5">
        <v>639</v>
      </c>
      <c r="B612" s="5" t="s">
        <v>7648</v>
      </c>
      <c r="C612" s="5" t="s">
        <v>662</v>
      </c>
      <c r="D612" s="5" t="s">
        <v>474</v>
      </c>
      <c r="E612" s="5" t="s">
        <v>2640</v>
      </c>
      <c r="F612" s="5" t="s">
        <v>5671</v>
      </c>
      <c r="G612" s="5" t="s">
        <v>9192</v>
      </c>
      <c r="H612" s="5" t="s">
        <v>9195</v>
      </c>
      <c r="I612" s="5" t="s">
        <v>3070</v>
      </c>
      <c r="J612" s="5" t="s">
        <v>2635</v>
      </c>
      <c r="L612" s="5" t="s">
        <v>2511</v>
      </c>
      <c r="M612" s="5" t="s">
        <v>2872</v>
      </c>
      <c r="N612" s="5" t="s">
        <v>474</v>
      </c>
      <c r="P612" s="5" t="s">
        <v>2899</v>
      </c>
    </row>
    <row r="613" spans="1:16" x14ac:dyDescent="0.35">
      <c r="A613" s="5">
        <v>640</v>
      </c>
      <c r="B613" s="5" t="s">
        <v>7649</v>
      </c>
      <c r="C613" s="5" t="s">
        <v>194</v>
      </c>
      <c r="D613" s="5" t="s">
        <v>474</v>
      </c>
      <c r="E613" s="5" t="s">
        <v>2640</v>
      </c>
      <c r="F613" s="5" t="s">
        <v>5670</v>
      </c>
      <c r="G613" s="5" t="s">
        <v>9192</v>
      </c>
      <c r="H613" s="5" t="s">
        <v>9195</v>
      </c>
      <c r="I613" s="5" t="s">
        <v>3070</v>
      </c>
      <c r="J613" s="5" t="s">
        <v>2635</v>
      </c>
      <c r="L613" s="5" t="s">
        <v>2511</v>
      </c>
      <c r="M613" s="5" t="s">
        <v>2871</v>
      </c>
      <c r="N613" s="5" t="s">
        <v>474</v>
      </c>
      <c r="P613" s="5" t="s">
        <v>2899</v>
      </c>
    </row>
    <row r="614" spans="1:16" x14ac:dyDescent="0.35">
      <c r="A614" s="5">
        <v>641</v>
      </c>
      <c r="B614" s="5" t="s">
        <v>7650</v>
      </c>
      <c r="C614" s="5" t="s">
        <v>195</v>
      </c>
      <c r="D614" s="5" t="s">
        <v>474</v>
      </c>
      <c r="E614" s="5" t="s">
        <v>2640</v>
      </c>
      <c r="F614" s="5" t="s">
        <v>5669</v>
      </c>
      <c r="G614" s="5" t="s">
        <v>9192</v>
      </c>
      <c r="H614" s="5" t="s">
        <v>9195</v>
      </c>
      <c r="I614" s="5" t="s">
        <v>3070</v>
      </c>
      <c r="J614" s="5" t="s">
        <v>2635</v>
      </c>
      <c r="L614" s="5" t="s">
        <v>2511</v>
      </c>
      <c r="M614" s="5" t="s">
        <v>2872</v>
      </c>
      <c r="N614" s="5" t="s">
        <v>474</v>
      </c>
      <c r="P614" s="5" t="s">
        <v>2899</v>
      </c>
    </row>
    <row r="615" spans="1:16" x14ac:dyDescent="0.35">
      <c r="A615" s="5">
        <v>642</v>
      </c>
      <c r="B615" s="5" t="s">
        <v>7651</v>
      </c>
      <c r="C615" s="5" t="s">
        <v>663</v>
      </c>
      <c r="D615" s="5" t="s">
        <v>474</v>
      </c>
      <c r="E615" s="5" t="s">
        <v>2640</v>
      </c>
      <c r="F615" s="5" t="s">
        <v>5668</v>
      </c>
      <c r="G615" s="5" t="s">
        <v>9192</v>
      </c>
      <c r="H615" s="5" t="s">
        <v>9195</v>
      </c>
      <c r="I615" s="5" t="s">
        <v>3070</v>
      </c>
      <c r="J615" s="5" t="s">
        <v>2635</v>
      </c>
      <c r="L615" s="5" t="s">
        <v>2511</v>
      </c>
      <c r="M615" s="5" t="s">
        <v>2871</v>
      </c>
      <c r="N615" s="5" t="s">
        <v>474</v>
      </c>
      <c r="P615" s="5" t="s">
        <v>2899</v>
      </c>
    </row>
    <row r="616" spans="1:16" x14ac:dyDescent="0.35">
      <c r="A616" s="5">
        <v>643</v>
      </c>
      <c r="B616" s="5" t="s">
        <v>7652</v>
      </c>
      <c r="C616" s="5" t="s">
        <v>664</v>
      </c>
      <c r="D616" s="5" t="s">
        <v>474</v>
      </c>
      <c r="E616" s="5" t="s">
        <v>2640</v>
      </c>
      <c r="F616" s="5" t="s">
        <v>5667</v>
      </c>
      <c r="G616" s="5" t="s">
        <v>9192</v>
      </c>
      <c r="H616" s="5" t="s">
        <v>9195</v>
      </c>
      <c r="I616" s="5" t="s">
        <v>3070</v>
      </c>
      <c r="J616" s="5" t="s">
        <v>2635</v>
      </c>
      <c r="L616" s="5" t="s">
        <v>2511</v>
      </c>
      <c r="M616" s="5" t="s">
        <v>9395</v>
      </c>
      <c r="N616" s="5" t="s">
        <v>474</v>
      </c>
      <c r="P616" s="5" t="s">
        <v>2899</v>
      </c>
    </row>
    <row r="617" spans="1:16" x14ac:dyDescent="0.35">
      <c r="A617" s="5">
        <v>644</v>
      </c>
      <c r="B617" s="5" t="s">
        <v>7653</v>
      </c>
      <c r="C617" s="5" t="s">
        <v>665</v>
      </c>
      <c r="D617" s="5" t="s">
        <v>474</v>
      </c>
      <c r="E617" s="5" t="s">
        <v>2640</v>
      </c>
      <c r="F617" s="5" t="s">
        <v>5666</v>
      </c>
      <c r="G617" s="5" t="s">
        <v>9192</v>
      </c>
      <c r="H617" s="5" t="s">
        <v>9195</v>
      </c>
      <c r="I617" s="5" t="s">
        <v>3070</v>
      </c>
      <c r="J617" s="5" t="s">
        <v>2635</v>
      </c>
      <c r="L617" s="5" t="s">
        <v>2511</v>
      </c>
      <c r="M617" s="5" t="s">
        <v>2873</v>
      </c>
      <c r="N617" s="5" t="s">
        <v>474</v>
      </c>
      <c r="P617" s="5" t="s">
        <v>2899</v>
      </c>
    </row>
    <row r="618" spans="1:16" x14ac:dyDescent="0.35">
      <c r="A618" s="5">
        <v>645</v>
      </c>
      <c r="B618" s="5" t="s">
        <v>7654</v>
      </c>
      <c r="C618" s="5" t="s">
        <v>666</v>
      </c>
      <c r="D618" s="5" t="s">
        <v>474</v>
      </c>
      <c r="E618" s="5" t="s">
        <v>2640</v>
      </c>
      <c r="F618" s="5" t="s">
        <v>5665</v>
      </c>
      <c r="G618" s="5" t="s">
        <v>9192</v>
      </c>
      <c r="H618" s="5" t="s">
        <v>9195</v>
      </c>
      <c r="I618" s="5" t="s">
        <v>3070</v>
      </c>
      <c r="J618" s="5" t="s">
        <v>2635</v>
      </c>
      <c r="L618" s="5" t="s">
        <v>2511</v>
      </c>
      <c r="M618" s="5" t="s">
        <v>2874</v>
      </c>
      <c r="N618" s="5" t="s">
        <v>474</v>
      </c>
      <c r="P618" s="5" t="s">
        <v>2899</v>
      </c>
    </row>
    <row r="619" spans="1:16" x14ac:dyDescent="0.35">
      <c r="A619" s="5">
        <v>646</v>
      </c>
      <c r="B619" s="5" t="s">
        <v>7655</v>
      </c>
      <c r="C619" s="5" t="s">
        <v>667</v>
      </c>
      <c r="D619" s="5" t="s">
        <v>474</v>
      </c>
      <c r="E619" s="5" t="s">
        <v>2640</v>
      </c>
      <c r="F619" s="5" t="s">
        <v>5664</v>
      </c>
      <c r="G619" s="5" t="s">
        <v>9192</v>
      </c>
      <c r="H619" s="5" t="s">
        <v>9195</v>
      </c>
      <c r="I619" s="5" t="s">
        <v>3070</v>
      </c>
      <c r="J619" s="5" t="s">
        <v>2635</v>
      </c>
      <c r="L619" s="5" t="s">
        <v>2511</v>
      </c>
      <c r="M619" s="5" t="s">
        <v>2875</v>
      </c>
      <c r="N619" s="5" t="s">
        <v>474</v>
      </c>
      <c r="P619" s="5" t="s">
        <v>2899</v>
      </c>
    </row>
    <row r="620" spans="1:16" x14ac:dyDescent="0.35">
      <c r="A620" s="5">
        <v>647</v>
      </c>
      <c r="B620" s="5" t="s">
        <v>7656</v>
      </c>
      <c r="C620" s="5" t="s">
        <v>668</v>
      </c>
      <c r="D620" s="5" t="s">
        <v>474</v>
      </c>
      <c r="E620" s="5" t="s">
        <v>2640</v>
      </c>
      <c r="F620" s="5" t="s">
        <v>5663</v>
      </c>
      <c r="G620" s="5" t="s">
        <v>9192</v>
      </c>
      <c r="H620" s="5" t="s">
        <v>9195</v>
      </c>
      <c r="I620" s="5" t="s">
        <v>3070</v>
      </c>
      <c r="J620" s="5" t="s">
        <v>2635</v>
      </c>
      <c r="L620" s="5" t="s">
        <v>2511</v>
      </c>
      <c r="M620" s="5" t="s">
        <v>2876</v>
      </c>
      <c r="N620" s="5" t="s">
        <v>474</v>
      </c>
      <c r="P620" s="5" t="s">
        <v>2899</v>
      </c>
    </row>
    <row r="621" spans="1:16" x14ac:dyDescent="0.35">
      <c r="A621" s="5">
        <v>648</v>
      </c>
      <c r="B621" s="5" t="s">
        <v>7657</v>
      </c>
      <c r="C621" s="5" t="s">
        <v>669</v>
      </c>
      <c r="D621" s="5" t="s">
        <v>474</v>
      </c>
      <c r="E621" s="5" t="s">
        <v>2640</v>
      </c>
      <c r="F621" s="5" t="s">
        <v>5662</v>
      </c>
      <c r="G621" s="5" t="s">
        <v>9192</v>
      </c>
      <c r="H621" s="5" t="s">
        <v>9195</v>
      </c>
      <c r="I621" s="5" t="s">
        <v>3070</v>
      </c>
      <c r="J621" s="5" t="s">
        <v>2635</v>
      </c>
      <c r="L621" s="5" t="s">
        <v>2511</v>
      </c>
      <c r="M621" s="5" t="s">
        <v>2877</v>
      </c>
      <c r="N621" s="5" t="s">
        <v>474</v>
      </c>
      <c r="P621" s="5" t="s">
        <v>2899</v>
      </c>
    </row>
    <row r="622" spans="1:16" x14ac:dyDescent="0.35">
      <c r="A622" s="5">
        <v>649</v>
      </c>
      <c r="B622" s="5" t="s">
        <v>7658</v>
      </c>
      <c r="C622" s="5" t="s">
        <v>670</v>
      </c>
      <c r="D622" s="5" t="s">
        <v>474</v>
      </c>
      <c r="E622" s="5" t="s">
        <v>2640</v>
      </c>
      <c r="F622" s="5" t="s">
        <v>5680</v>
      </c>
      <c r="G622" s="5" t="s">
        <v>9192</v>
      </c>
      <c r="H622" s="5" t="s">
        <v>9195</v>
      </c>
      <c r="I622" s="5" t="s">
        <v>3070</v>
      </c>
      <c r="J622" s="5" t="s">
        <v>2635</v>
      </c>
      <c r="L622" s="5" t="s">
        <v>2511</v>
      </c>
      <c r="M622" s="5" t="s">
        <v>2878</v>
      </c>
      <c r="N622" s="5" t="s">
        <v>474</v>
      </c>
      <c r="P622" s="5" t="s">
        <v>2899</v>
      </c>
    </row>
    <row r="623" spans="1:16" x14ac:dyDescent="0.35">
      <c r="A623" s="5">
        <v>650</v>
      </c>
      <c r="B623" s="5" t="s">
        <v>7659</v>
      </c>
      <c r="C623" s="5" t="s">
        <v>671</v>
      </c>
      <c r="D623" s="5" t="s">
        <v>474</v>
      </c>
      <c r="E623" s="5" t="s">
        <v>2640</v>
      </c>
      <c r="F623" s="5" t="s">
        <v>5679</v>
      </c>
      <c r="G623" s="5" t="s">
        <v>9192</v>
      </c>
      <c r="H623" s="5" t="s">
        <v>9195</v>
      </c>
      <c r="I623" s="5" t="s">
        <v>3070</v>
      </c>
      <c r="J623" s="5" t="s">
        <v>2635</v>
      </c>
      <c r="L623" s="5" t="s">
        <v>2511</v>
      </c>
      <c r="M623" s="5" t="s">
        <v>2879</v>
      </c>
      <c r="N623" s="5" t="s">
        <v>474</v>
      </c>
      <c r="P623" s="5" t="s">
        <v>2899</v>
      </c>
    </row>
    <row r="624" spans="1:16" x14ac:dyDescent="0.35">
      <c r="A624" s="5">
        <v>651</v>
      </c>
      <c r="B624" s="5" t="s">
        <v>7660</v>
      </c>
      <c r="C624" s="5" t="s">
        <v>672</v>
      </c>
      <c r="D624" s="5" t="s">
        <v>474</v>
      </c>
      <c r="E624" s="5" t="s">
        <v>2640</v>
      </c>
      <c r="F624" s="5" t="s">
        <v>5661</v>
      </c>
      <c r="G624" s="5" t="s">
        <v>9192</v>
      </c>
      <c r="H624" s="5" t="s">
        <v>9195</v>
      </c>
      <c r="I624" s="5" t="s">
        <v>3070</v>
      </c>
      <c r="J624" s="5" t="s">
        <v>2635</v>
      </c>
      <c r="L624" s="5" t="s">
        <v>2511</v>
      </c>
      <c r="M624" s="5" t="s">
        <v>2872</v>
      </c>
      <c r="N624" s="5" t="s">
        <v>474</v>
      </c>
      <c r="P624" s="5" t="s">
        <v>2899</v>
      </c>
    </row>
    <row r="625" spans="1:16" x14ac:dyDescent="0.35">
      <c r="A625" s="5">
        <v>652</v>
      </c>
      <c r="B625" s="5" t="s">
        <v>7661</v>
      </c>
      <c r="C625" s="5" t="s">
        <v>673</v>
      </c>
      <c r="D625" s="5" t="s">
        <v>474</v>
      </c>
      <c r="E625" s="5" t="s">
        <v>2640</v>
      </c>
      <c r="F625" s="5" t="s">
        <v>5660</v>
      </c>
      <c r="G625" s="5" t="s">
        <v>9192</v>
      </c>
      <c r="H625" s="5" t="s">
        <v>9195</v>
      </c>
      <c r="I625" s="5" t="s">
        <v>3070</v>
      </c>
      <c r="J625" s="5" t="s">
        <v>2635</v>
      </c>
      <c r="L625" s="5" t="s">
        <v>2511</v>
      </c>
      <c r="M625" s="5" t="s">
        <v>2880</v>
      </c>
      <c r="N625" s="5" t="s">
        <v>474</v>
      </c>
      <c r="P625" s="5" t="s">
        <v>2899</v>
      </c>
    </row>
    <row r="626" spans="1:16" x14ac:dyDescent="0.35">
      <c r="A626" s="5">
        <v>653</v>
      </c>
      <c r="B626" s="5" t="s">
        <v>7662</v>
      </c>
      <c r="C626" s="5" t="s">
        <v>674</v>
      </c>
      <c r="D626" s="5" t="s">
        <v>474</v>
      </c>
      <c r="E626" s="5" t="s">
        <v>2640</v>
      </c>
      <c r="F626" s="5" t="s">
        <v>5659</v>
      </c>
      <c r="G626" s="5" t="s">
        <v>9192</v>
      </c>
      <c r="H626" s="5" t="s">
        <v>9195</v>
      </c>
      <c r="I626" s="5" t="s">
        <v>3070</v>
      </c>
      <c r="J626" s="5" t="s">
        <v>2635</v>
      </c>
      <c r="L626" s="5" t="s">
        <v>2511</v>
      </c>
      <c r="M626" s="5" t="s">
        <v>2881</v>
      </c>
      <c r="N626" s="5" t="s">
        <v>474</v>
      </c>
      <c r="P626" s="5" t="s">
        <v>2899</v>
      </c>
    </row>
    <row r="627" spans="1:16" x14ac:dyDescent="0.35">
      <c r="A627" s="5">
        <v>654</v>
      </c>
      <c r="B627" s="5" t="s">
        <v>7663</v>
      </c>
      <c r="C627" s="5" t="s">
        <v>675</v>
      </c>
      <c r="D627" s="5" t="s">
        <v>474</v>
      </c>
      <c r="E627" s="5" t="s">
        <v>2640</v>
      </c>
      <c r="F627" s="5" t="s">
        <v>5658</v>
      </c>
      <c r="G627" s="5" t="s">
        <v>9192</v>
      </c>
      <c r="H627" s="5" t="s">
        <v>9195</v>
      </c>
      <c r="I627" s="5" t="s">
        <v>3070</v>
      </c>
      <c r="J627" s="5" t="s">
        <v>2635</v>
      </c>
      <c r="L627" s="5" t="s">
        <v>2511</v>
      </c>
      <c r="M627" s="5" t="s">
        <v>2882</v>
      </c>
      <c r="N627" s="5" t="s">
        <v>474</v>
      </c>
      <c r="P627" s="5" t="s">
        <v>2899</v>
      </c>
    </row>
    <row r="628" spans="1:16" x14ac:dyDescent="0.35">
      <c r="A628" s="5">
        <v>655</v>
      </c>
      <c r="B628" s="5" t="s">
        <v>7664</v>
      </c>
      <c r="C628" s="5" t="s">
        <v>676</v>
      </c>
      <c r="D628" s="5" t="s">
        <v>474</v>
      </c>
      <c r="E628" s="5" t="s">
        <v>2640</v>
      </c>
      <c r="F628" s="5" t="s">
        <v>5657</v>
      </c>
      <c r="G628" s="5" t="s">
        <v>9192</v>
      </c>
      <c r="H628" s="5" t="s">
        <v>9195</v>
      </c>
      <c r="I628" s="5" t="s">
        <v>3070</v>
      </c>
      <c r="J628" s="5" t="s">
        <v>2635</v>
      </c>
      <c r="L628" s="5" t="s">
        <v>2511</v>
      </c>
      <c r="M628" s="5" t="s">
        <v>2883</v>
      </c>
      <c r="N628" s="5" t="s">
        <v>474</v>
      </c>
      <c r="P628" s="5" t="s">
        <v>2899</v>
      </c>
    </row>
    <row r="629" spans="1:16" x14ac:dyDescent="0.35">
      <c r="A629" s="5">
        <v>656</v>
      </c>
      <c r="B629" s="5" t="s">
        <v>7665</v>
      </c>
      <c r="C629" s="5" t="s">
        <v>677</v>
      </c>
      <c r="D629" s="5" t="s">
        <v>474</v>
      </c>
      <c r="E629" s="5" t="s">
        <v>2640</v>
      </c>
      <c r="F629" s="5" t="s">
        <v>5868</v>
      </c>
      <c r="G629" s="5" t="s">
        <v>9192</v>
      </c>
      <c r="H629" s="5" t="s">
        <v>9195</v>
      </c>
      <c r="I629" s="5" t="s">
        <v>3070</v>
      </c>
      <c r="J629" s="5" t="s">
        <v>2635</v>
      </c>
      <c r="L629" s="5" t="s">
        <v>2511</v>
      </c>
      <c r="M629" s="5" t="s">
        <v>2870</v>
      </c>
      <c r="N629" s="5" t="s">
        <v>474</v>
      </c>
      <c r="P629" s="5" t="s">
        <v>2899</v>
      </c>
    </row>
    <row r="630" spans="1:16" x14ac:dyDescent="0.35">
      <c r="A630" s="5">
        <v>657</v>
      </c>
      <c r="B630" s="5" t="s">
        <v>7666</v>
      </c>
      <c r="C630" s="5" t="s">
        <v>678</v>
      </c>
      <c r="D630" s="5" t="s">
        <v>474</v>
      </c>
      <c r="E630" s="5" t="s">
        <v>2640</v>
      </c>
      <c r="F630" s="5" t="s">
        <v>5656</v>
      </c>
      <c r="G630" s="5" t="s">
        <v>9192</v>
      </c>
      <c r="H630" s="5" t="s">
        <v>9195</v>
      </c>
      <c r="I630" s="5" t="s">
        <v>3070</v>
      </c>
      <c r="J630" s="5" t="s">
        <v>2635</v>
      </c>
      <c r="L630" s="5" t="s">
        <v>2511</v>
      </c>
      <c r="M630" s="5" t="s">
        <v>2870</v>
      </c>
      <c r="N630" s="5" t="s">
        <v>474</v>
      </c>
      <c r="P630" s="5" t="s">
        <v>2899</v>
      </c>
    </row>
    <row r="631" spans="1:16" x14ac:dyDescent="0.35">
      <c r="A631" s="5">
        <v>658</v>
      </c>
      <c r="B631" s="5" t="s">
        <v>7667</v>
      </c>
      <c r="C631" s="5" t="s">
        <v>679</v>
      </c>
      <c r="D631" s="5" t="s">
        <v>474</v>
      </c>
      <c r="E631" s="5" t="s">
        <v>2640</v>
      </c>
      <c r="F631" s="5" t="s">
        <v>5655</v>
      </c>
      <c r="G631" s="5" t="s">
        <v>9192</v>
      </c>
      <c r="H631" s="5" t="s">
        <v>9195</v>
      </c>
      <c r="I631" s="5" t="s">
        <v>3070</v>
      </c>
      <c r="J631" s="5" t="s">
        <v>2635</v>
      </c>
      <c r="L631" s="5" t="s">
        <v>2511</v>
      </c>
      <c r="M631" s="5" t="s">
        <v>2870</v>
      </c>
      <c r="N631" s="5" t="s">
        <v>474</v>
      </c>
      <c r="P631" s="5" t="s">
        <v>2899</v>
      </c>
    </row>
    <row r="632" spans="1:16" x14ac:dyDescent="0.35">
      <c r="A632" s="5">
        <v>659</v>
      </c>
      <c r="B632" s="5" t="s">
        <v>7668</v>
      </c>
      <c r="C632" s="5" t="s">
        <v>680</v>
      </c>
      <c r="D632" s="5" t="s">
        <v>474</v>
      </c>
      <c r="E632" s="5" t="s">
        <v>2640</v>
      </c>
      <c r="F632" s="5" t="s">
        <v>5654</v>
      </c>
      <c r="G632" s="5" t="s">
        <v>9192</v>
      </c>
      <c r="H632" s="5" t="s">
        <v>9195</v>
      </c>
      <c r="I632" s="5" t="s">
        <v>3070</v>
      </c>
      <c r="J632" s="5" t="s">
        <v>2635</v>
      </c>
      <c r="L632" s="5" t="s">
        <v>2511</v>
      </c>
      <c r="M632" s="5" t="s">
        <v>2870</v>
      </c>
      <c r="N632" s="5" t="s">
        <v>474</v>
      </c>
      <c r="P632" s="5" t="s">
        <v>2899</v>
      </c>
    </row>
    <row r="633" spans="1:16" x14ac:dyDescent="0.35">
      <c r="A633" s="5">
        <v>660</v>
      </c>
      <c r="B633" s="5" t="s">
        <v>7669</v>
      </c>
      <c r="C633" s="5" t="s">
        <v>8735</v>
      </c>
      <c r="D633" s="5" t="s">
        <v>190</v>
      </c>
      <c r="E633" s="5" t="s">
        <v>2640</v>
      </c>
      <c r="F633" s="5" t="s">
        <v>5653</v>
      </c>
      <c r="G633" s="5" t="s">
        <v>9192</v>
      </c>
      <c r="H633" s="5" t="s">
        <v>9195</v>
      </c>
      <c r="I633" s="5" t="s">
        <v>3070</v>
      </c>
      <c r="J633" s="5" t="s">
        <v>2635</v>
      </c>
      <c r="L633" s="5" t="s">
        <v>2511</v>
      </c>
      <c r="M633" s="5" t="s">
        <v>2871</v>
      </c>
      <c r="N633" s="5" t="s">
        <v>474</v>
      </c>
      <c r="P633" s="5" t="s">
        <v>2899</v>
      </c>
    </row>
    <row r="634" spans="1:16" x14ac:dyDescent="0.35">
      <c r="A634" s="5">
        <v>661</v>
      </c>
      <c r="B634" s="5" t="s">
        <v>7670</v>
      </c>
      <c r="C634" s="5" t="s">
        <v>8736</v>
      </c>
      <c r="D634" s="5" t="s">
        <v>474</v>
      </c>
      <c r="E634" s="5" t="s">
        <v>2640</v>
      </c>
      <c r="F634" s="5" t="s">
        <v>5652</v>
      </c>
      <c r="G634" s="5" t="s">
        <v>9192</v>
      </c>
      <c r="H634" s="5" t="s">
        <v>9195</v>
      </c>
      <c r="I634" s="5" t="s">
        <v>3070</v>
      </c>
      <c r="J634" s="5" t="s">
        <v>2635</v>
      </c>
      <c r="L634" s="5" t="s">
        <v>2511</v>
      </c>
      <c r="M634" s="5" t="s">
        <v>2872</v>
      </c>
      <c r="N634" s="5" t="s">
        <v>474</v>
      </c>
      <c r="P634" s="5" t="s">
        <v>2899</v>
      </c>
    </row>
    <row r="635" spans="1:16" x14ac:dyDescent="0.35">
      <c r="A635" s="5">
        <v>662</v>
      </c>
      <c r="B635" s="5" t="s">
        <v>7671</v>
      </c>
      <c r="C635" s="5" t="s">
        <v>681</v>
      </c>
      <c r="D635" s="5" t="s">
        <v>474</v>
      </c>
      <c r="E635" s="5" t="s">
        <v>2640</v>
      </c>
      <c r="F635" s="5" t="s">
        <v>5678</v>
      </c>
      <c r="G635" s="5" t="s">
        <v>9192</v>
      </c>
      <c r="H635" s="5" t="s">
        <v>9195</v>
      </c>
      <c r="I635" s="5" t="s">
        <v>3070</v>
      </c>
      <c r="J635" s="5" t="s">
        <v>2635</v>
      </c>
      <c r="L635" s="5" t="s">
        <v>2511</v>
      </c>
      <c r="M635" s="5" t="s">
        <v>2884</v>
      </c>
      <c r="N635" s="5" t="s">
        <v>474</v>
      </c>
      <c r="P635" s="5" t="s">
        <v>2899</v>
      </c>
    </row>
    <row r="636" spans="1:16" x14ac:dyDescent="0.35">
      <c r="A636" s="5">
        <v>663</v>
      </c>
      <c r="B636" s="5" t="s">
        <v>7672</v>
      </c>
      <c r="C636" s="5" t="s">
        <v>682</v>
      </c>
      <c r="D636" s="5" t="s">
        <v>474</v>
      </c>
      <c r="E636" s="5" t="s">
        <v>2640</v>
      </c>
      <c r="F636" s="5" t="s">
        <v>5677</v>
      </c>
      <c r="G636" s="5" t="s">
        <v>9192</v>
      </c>
      <c r="H636" s="5" t="s">
        <v>9195</v>
      </c>
      <c r="I636" s="5" t="s">
        <v>3070</v>
      </c>
      <c r="J636" s="5" t="s">
        <v>2635</v>
      </c>
      <c r="L636" s="5" t="s">
        <v>2511</v>
      </c>
      <c r="M636" s="5" t="s">
        <v>2885</v>
      </c>
      <c r="N636" s="5" t="s">
        <v>474</v>
      </c>
      <c r="P636" s="5" t="s">
        <v>2899</v>
      </c>
    </row>
    <row r="637" spans="1:16" x14ac:dyDescent="0.35">
      <c r="A637" s="5">
        <v>664</v>
      </c>
      <c r="B637" s="5" t="s">
        <v>7673</v>
      </c>
      <c r="C637" s="5" t="s">
        <v>683</v>
      </c>
      <c r="D637" s="5" t="s">
        <v>474</v>
      </c>
      <c r="E637" s="5" t="s">
        <v>2640</v>
      </c>
      <c r="F637" s="5" t="s">
        <v>5651</v>
      </c>
      <c r="G637" s="5" t="s">
        <v>9192</v>
      </c>
      <c r="H637" s="5" t="s">
        <v>9195</v>
      </c>
      <c r="I637" s="5" t="s">
        <v>3070</v>
      </c>
      <c r="J637" s="5" t="s">
        <v>2635</v>
      </c>
      <c r="L637" s="5" t="s">
        <v>2511</v>
      </c>
      <c r="M637" s="5" t="s">
        <v>2870</v>
      </c>
      <c r="N637" s="5" t="s">
        <v>474</v>
      </c>
      <c r="P637" s="5" t="s">
        <v>2899</v>
      </c>
    </row>
    <row r="638" spans="1:16" x14ac:dyDescent="0.35">
      <c r="A638" s="5">
        <v>665</v>
      </c>
      <c r="B638" s="5" t="s">
        <v>7674</v>
      </c>
      <c r="C638" s="5" t="s">
        <v>684</v>
      </c>
      <c r="D638" s="5" t="s">
        <v>474</v>
      </c>
      <c r="E638" s="5" t="s">
        <v>2640</v>
      </c>
      <c r="F638" s="5" t="s">
        <v>5650</v>
      </c>
      <c r="G638" s="5" t="s">
        <v>9192</v>
      </c>
      <c r="H638" s="5" t="s">
        <v>9195</v>
      </c>
      <c r="I638" s="5" t="s">
        <v>3070</v>
      </c>
      <c r="J638" s="5" t="s">
        <v>2635</v>
      </c>
      <c r="L638" s="5" t="s">
        <v>2511</v>
      </c>
      <c r="M638" s="5" t="s">
        <v>2870</v>
      </c>
      <c r="N638" s="5" t="s">
        <v>474</v>
      </c>
      <c r="P638" s="5" t="s">
        <v>2899</v>
      </c>
    </row>
    <row r="639" spans="1:16" x14ac:dyDescent="0.35">
      <c r="A639" s="5">
        <v>666</v>
      </c>
      <c r="B639" s="5" t="s">
        <v>7675</v>
      </c>
      <c r="C639" s="5" t="s">
        <v>685</v>
      </c>
      <c r="D639" s="5" t="s">
        <v>474</v>
      </c>
      <c r="E639" s="5" t="s">
        <v>2640</v>
      </c>
      <c r="F639" s="5" t="s">
        <v>5649</v>
      </c>
      <c r="G639" s="5" t="s">
        <v>9192</v>
      </c>
      <c r="H639" s="5" t="s">
        <v>9195</v>
      </c>
      <c r="I639" s="5" t="s">
        <v>3070</v>
      </c>
      <c r="J639" s="5" t="s">
        <v>2635</v>
      </c>
      <c r="L639" s="5" t="s">
        <v>2511</v>
      </c>
      <c r="M639" s="5" t="s">
        <v>2870</v>
      </c>
      <c r="N639" s="5" t="s">
        <v>474</v>
      </c>
      <c r="P639" s="5" t="s">
        <v>2899</v>
      </c>
    </row>
    <row r="640" spans="1:16" x14ac:dyDescent="0.35">
      <c r="A640" s="5">
        <v>667</v>
      </c>
      <c r="B640" s="5" t="s">
        <v>7676</v>
      </c>
      <c r="C640" s="5" t="s">
        <v>196</v>
      </c>
      <c r="D640" s="5" t="s">
        <v>474</v>
      </c>
      <c r="E640" s="5" t="s">
        <v>2640</v>
      </c>
      <c r="F640" s="5" t="s">
        <v>5869</v>
      </c>
      <c r="G640" s="5" t="s">
        <v>9192</v>
      </c>
      <c r="H640" s="5" t="s">
        <v>9195</v>
      </c>
      <c r="I640" s="5" t="s">
        <v>3070</v>
      </c>
      <c r="J640" s="5" t="s">
        <v>2635</v>
      </c>
      <c r="L640" s="5" t="s">
        <v>2511</v>
      </c>
      <c r="M640" s="5" t="s">
        <v>2870</v>
      </c>
      <c r="N640" s="5" t="s">
        <v>474</v>
      </c>
      <c r="P640" s="5" t="s">
        <v>2899</v>
      </c>
    </row>
    <row r="641" spans="1:16" x14ac:dyDescent="0.35">
      <c r="A641" s="5">
        <v>668</v>
      </c>
      <c r="B641" s="5" t="s">
        <v>7677</v>
      </c>
      <c r="C641" s="5" t="s">
        <v>686</v>
      </c>
      <c r="D641" s="5" t="s">
        <v>474</v>
      </c>
      <c r="E641" s="5" t="s">
        <v>2640</v>
      </c>
      <c r="F641" s="5" t="s">
        <v>5648</v>
      </c>
      <c r="G641" s="5" t="s">
        <v>9192</v>
      </c>
      <c r="H641" s="5" t="s">
        <v>9195</v>
      </c>
      <c r="I641" s="5" t="s">
        <v>3070</v>
      </c>
      <c r="J641" s="5" t="s">
        <v>2635</v>
      </c>
      <c r="L641" s="5" t="s">
        <v>2511</v>
      </c>
      <c r="M641" s="5" t="s">
        <v>2870</v>
      </c>
      <c r="N641" s="5" t="s">
        <v>474</v>
      </c>
      <c r="P641" s="5" t="s">
        <v>2899</v>
      </c>
    </row>
    <row r="642" spans="1:16" x14ac:dyDescent="0.35">
      <c r="A642" s="5">
        <v>677</v>
      </c>
      <c r="B642" s="5" t="s">
        <v>7678</v>
      </c>
      <c r="C642" s="5" t="s">
        <v>687</v>
      </c>
      <c r="D642" s="5" t="s">
        <v>474</v>
      </c>
      <c r="E642" s="5" t="s">
        <v>2640</v>
      </c>
      <c r="F642" s="5" t="s">
        <v>5647</v>
      </c>
      <c r="G642" s="5" t="s">
        <v>9192</v>
      </c>
      <c r="H642" s="5" t="s">
        <v>9195</v>
      </c>
      <c r="I642" s="5" t="s">
        <v>3070</v>
      </c>
      <c r="J642" s="5" t="s">
        <v>2635</v>
      </c>
      <c r="L642" s="5" t="s">
        <v>2511</v>
      </c>
      <c r="M642" s="5" t="s">
        <v>2870</v>
      </c>
      <c r="N642" s="5" t="s">
        <v>474</v>
      </c>
      <c r="P642" s="5" t="s">
        <v>2899</v>
      </c>
    </row>
    <row r="643" spans="1:16" x14ac:dyDescent="0.35">
      <c r="A643" s="5">
        <v>678</v>
      </c>
      <c r="B643" s="5" t="s">
        <v>7679</v>
      </c>
      <c r="C643" s="5" t="s">
        <v>688</v>
      </c>
      <c r="D643" s="5" t="s">
        <v>474</v>
      </c>
      <c r="E643" s="5" t="s">
        <v>2640</v>
      </c>
      <c r="F643" s="5" t="s">
        <v>5646</v>
      </c>
      <c r="G643" s="5" t="s">
        <v>9192</v>
      </c>
      <c r="H643" s="5" t="s">
        <v>9195</v>
      </c>
      <c r="I643" s="5" t="s">
        <v>3070</v>
      </c>
      <c r="J643" s="5" t="s">
        <v>2635</v>
      </c>
      <c r="L643" s="5" t="s">
        <v>2511</v>
      </c>
      <c r="M643" s="5" t="s">
        <v>2870</v>
      </c>
      <c r="N643" s="5" t="s">
        <v>474</v>
      </c>
      <c r="P643" s="5" t="s">
        <v>2899</v>
      </c>
    </row>
    <row r="644" spans="1:16" x14ac:dyDescent="0.35">
      <c r="A644" s="5">
        <v>679</v>
      </c>
      <c r="B644" s="5" t="s">
        <v>7680</v>
      </c>
      <c r="C644" s="5" t="s">
        <v>689</v>
      </c>
      <c r="D644" s="5" t="s">
        <v>474</v>
      </c>
      <c r="E644" s="5" t="s">
        <v>2640</v>
      </c>
      <c r="F644" s="5" t="s">
        <v>5645</v>
      </c>
      <c r="G644" s="5" t="s">
        <v>9192</v>
      </c>
      <c r="H644" s="5" t="s">
        <v>9195</v>
      </c>
      <c r="I644" s="5" t="s">
        <v>3070</v>
      </c>
      <c r="J644" s="5" t="s">
        <v>2635</v>
      </c>
      <c r="L644" s="5" t="s">
        <v>2511</v>
      </c>
      <c r="M644" s="5" t="s">
        <v>2870</v>
      </c>
      <c r="N644" s="5" t="s">
        <v>474</v>
      </c>
      <c r="P644" s="5" t="s">
        <v>2899</v>
      </c>
    </row>
    <row r="645" spans="1:16" x14ac:dyDescent="0.35">
      <c r="A645" s="5">
        <v>680</v>
      </c>
      <c r="B645" s="5" t="s">
        <v>7681</v>
      </c>
      <c r="C645" s="5" t="s">
        <v>690</v>
      </c>
      <c r="D645" s="5" t="s">
        <v>474</v>
      </c>
      <c r="E645" s="5" t="s">
        <v>2640</v>
      </c>
      <c r="F645" s="5" t="s">
        <v>5644</v>
      </c>
      <c r="G645" s="5" t="s">
        <v>9192</v>
      </c>
      <c r="H645" s="5" t="s">
        <v>9195</v>
      </c>
      <c r="I645" s="5" t="s">
        <v>3070</v>
      </c>
      <c r="J645" s="5" t="s">
        <v>2635</v>
      </c>
      <c r="L645" s="5" t="s">
        <v>2511</v>
      </c>
      <c r="M645" s="5" t="s">
        <v>2870</v>
      </c>
      <c r="N645" s="5" t="s">
        <v>474</v>
      </c>
      <c r="P645" s="5" t="s">
        <v>2899</v>
      </c>
    </row>
    <row r="646" spans="1:16" x14ac:dyDescent="0.35">
      <c r="A646" s="5">
        <v>681</v>
      </c>
      <c r="B646" s="5" t="s">
        <v>7682</v>
      </c>
      <c r="C646" s="5" t="s">
        <v>691</v>
      </c>
      <c r="D646" s="5" t="s">
        <v>623</v>
      </c>
      <c r="E646" s="5" t="s">
        <v>2640</v>
      </c>
      <c r="F646" s="5" t="s">
        <v>5676</v>
      </c>
      <c r="G646" s="5" t="s">
        <v>9192</v>
      </c>
      <c r="H646" s="5" t="s">
        <v>3429</v>
      </c>
      <c r="I646" s="5" t="s">
        <v>2902</v>
      </c>
      <c r="J646" s="5" t="s">
        <v>2635</v>
      </c>
      <c r="L646" s="5" t="s">
        <v>2511</v>
      </c>
      <c r="M646" s="5" t="s">
        <v>2870</v>
      </c>
      <c r="N646" s="5" t="s">
        <v>474</v>
      </c>
      <c r="P646" s="5" t="s">
        <v>2899</v>
      </c>
    </row>
    <row r="647" spans="1:16" x14ac:dyDescent="0.35">
      <c r="A647" s="5">
        <v>682</v>
      </c>
      <c r="B647" s="5" t="s">
        <v>7683</v>
      </c>
      <c r="C647" s="5" t="s">
        <v>692</v>
      </c>
      <c r="D647" s="5" t="s">
        <v>623</v>
      </c>
      <c r="E647" s="5" t="s">
        <v>2640</v>
      </c>
      <c r="F647" s="5" t="s">
        <v>5675</v>
      </c>
      <c r="G647" s="5" t="s">
        <v>9192</v>
      </c>
      <c r="H647" s="5" t="s">
        <v>3429</v>
      </c>
      <c r="I647" s="5" t="s">
        <v>2902</v>
      </c>
      <c r="J647" s="5" t="s">
        <v>2635</v>
      </c>
      <c r="L647" s="5" t="s">
        <v>2511</v>
      </c>
      <c r="M647" s="5" t="s">
        <v>2870</v>
      </c>
      <c r="N647" s="5" t="s">
        <v>474</v>
      </c>
      <c r="P647" s="5" t="s">
        <v>2899</v>
      </c>
    </row>
    <row r="648" spans="1:16" x14ac:dyDescent="0.35">
      <c r="A648" s="5">
        <v>683</v>
      </c>
      <c r="B648" s="5" t="s">
        <v>7684</v>
      </c>
      <c r="C648" s="5" t="s">
        <v>693</v>
      </c>
      <c r="D648" s="5" t="s">
        <v>474</v>
      </c>
      <c r="E648" s="5" t="s">
        <v>2640</v>
      </c>
      <c r="F648" s="5" t="s">
        <v>5674</v>
      </c>
      <c r="G648" s="5" t="s">
        <v>9192</v>
      </c>
      <c r="H648" s="5" t="s">
        <v>3429</v>
      </c>
      <c r="I648" s="5" t="s">
        <v>2902</v>
      </c>
      <c r="J648" s="5" t="s">
        <v>2635</v>
      </c>
      <c r="L648" s="5" t="s">
        <v>2511</v>
      </c>
      <c r="M648" s="5" t="s">
        <v>2871</v>
      </c>
      <c r="N648" s="5" t="s">
        <v>474</v>
      </c>
      <c r="P648" s="5" t="s">
        <v>2899</v>
      </c>
    </row>
    <row r="649" spans="1:16" x14ac:dyDescent="0.35">
      <c r="A649" s="5">
        <v>684</v>
      </c>
      <c r="B649" s="5" t="s">
        <v>9403</v>
      </c>
      <c r="C649" s="5" t="s">
        <v>5941</v>
      </c>
      <c r="D649" s="5" t="s">
        <v>474</v>
      </c>
      <c r="E649" s="5" t="s">
        <v>2642</v>
      </c>
      <c r="F649" s="5" t="s">
        <v>6018</v>
      </c>
      <c r="G649" s="5" t="s">
        <v>9192</v>
      </c>
      <c r="H649" s="5" t="s">
        <v>9195</v>
      </c>
      <c r="I649" s="5" t="s">
        <v>3070</v>
      </c>
      <c r="J649" s="5" t="s">
        <v>3215</v>
      </c>
      <c r="K649" s="5" t="s">
        <v>2634</v>
      </c>
      <c r="L649" s="5" t="s">
        <v>2512</v>
      </c>
      <c r="M649" s="5" t="s">
        <v>2549</v>
      </c>
      <c r="N649" s="5" t="s">
        <v>4736</v>
      </c>
      <c r="P649" s="5" t="s">
        <v>2896</v>
      </c>
    </row>
    <row r="650" spans="1:16" x14ac:dyDescent="0.35">
      <c r="A650" s="5">
        <v>685</v>
      </c>
      <c r="B650" s="5" t="s">
        <v>7685</v>
      </c>
      <c r="C650" s="5" t="s">
        <v>694</v>
      </c>
      <c r="D650" s="5" t="s">
        <v>474</v>
      </c>
      <c r="E650" s="5" t="s">
        <v>2640</v>
      </c>
      <c r="F650" s="5" t="s">
        <v>5673</v>
      </c>
      <c r="G650" s="5" t="s">
        <v>9192</v>
      </c>
      <c r="H650" s="5" t="s">
        <v>3429</v>
      </c>
      <c r="I650" s="5" t="s">
        <v>2902</v>
      </c>
      <c r="J650" s="5" t="s">
        <v>2635</v>
      </c>
      <c r="L650" s="5" t="s">
        <v>2511</v>
      </c>
      <c r="M650" s="5" t="s">
        <v>2872</v>
      </c>
      <c r="N650" s="5" t="s">
        <v>474</v>
      </c>
      <c r="P650" s="5" t="s">
        <v>2899</v>
      </c>
    </row>
    <row r="651" spans="1:16" x14ac:dyDescent="0.35">
      <c r="A651" s="5">
        <v>686</v>
      </c>
      <c r="B651" s="5" t="s">
        <v>7686</v>
      </c>
      <c r="C651" s="5" t="s">
        <v>695</v>
      </c>
      <c r="D651" s="5" t="s">
        <v>190</v>
      </c>
      <c r="E651" s="5" t="s">
        <v>2640</v>
      </c>
      <c r="F651" s="5" t="s">
        <v>5672</v>
      </c>
      <c r="G651" s="5" t="s">
        <v>9192</v>
      </c>
      <c r="H651" s="5" t="s">
        <v>3429</v>
      </c>
      <c r="I651" s="5" t="s">
        <v>2902</v>
      </c>
      <c r="J651" s="5" t="s">
        <v>2635</v>
      </c>
      <c r="L651" s="5" t="s">
        <v>2511</v>
      </c>
      <c r="M651" s="5" t="s">
        <v>2871</v>
      </c>
      <c r="N651" s="5" t="s">
        <v>474</v>
      </c>
      <c r="P651" s="5" t="s">
        <v>2899</v>
      </c>
    </row>
    <row r="652" spans="1:16" x14ac:dyDescent="0.35">
      <c r="A652" s="5">
        <v>687</v>
      </c>
      <c r="B652" s="5" t="s">
        <v>7687</v>
      </c>
      <c r="C652" s="5" t="s">
        <v>696</v>
      </c>
      <c r="D652" s="5" t="s">
        <v>474</v>
      </c>
      <c r="E652" s="5" t="s">
        <v>2640</v>
      </c>
      <c r="F652" s="5" t="s">
        <v>5671</v>
      </c>
      <c r="G652" s="5" t="s">
        <v>9192</v>
      </c>
      <c r="H652" s="5" t="s">
        <v>3429</v>
      </c>
      <c r="I652" s="5" t="s">
        <v>2902</v>
      </c>
      <c r="J652" s="5" t="s">
        <v>2635</v>
      </c>
      <c r="L652" s="5" t="s">
        <v>2511</v>
      </c>
      <c r="M652" s="5" t="s">
        <v>2872</v>
      </c>
      <c r="N652" s="5" t="s">
        <v>474</v>
      </c>
      <c r="P652" s="5" t="s">
        <v>2899</v>
      </c>
    </row>
    <row r="653" spans="1:16" x14ac:dyDescent="0.35">
      <c r="A653" s="5">
        <v>688</v>
      </c>
      <c r="B653" s="5" t="s">
        <v>7688</v>
      </c>
      <c r="C653" s="5" t="s">
        <v>197</v>
      </c>
      <c r="D653" s="5" t="s">
        <v>474</v>
      </c>
      <c r="E653" s="5" t="s">
        <v>2640</v>
      </c>
      <c r="F653" s="5" t="s">
        <v>5670</v>
      </c>
      <c r="G653" s="5" t="s">
        <v>9192</v>
      </c>
      <c r="H653" s="5" t="s">
        <v>3429</v>
      </c>
      <c r="I653" s="5" t="s">
        <v>2902</v>
      </c>
      <c r="J653" s="5" t="s">
        <v>2635</v>
      </c>
      <c r="L653" s="5" t="s">
        <v>2511</v>
      </c>
      <c r="M653" s="5" t="s">
        <v>2871</v>
      </c>
      <c r="N653" s="5" t="s">
        <v>474</v>
      </c>
      <c r="P653" s="5" t="s">
        <v>2899</v>
      </c>
    </row>
    <row r="654" spans="1:16" x14ac:dyDescent="0.35">
      <c r="A654" s="5">
        <v>689</v>
      </c>
      <c r="B654" s="5" t="s">
        <v>7689</v>
      </c>
      <c r="C654" s="5" t="s">
        <v>198</v>
      </c>
      <c r="D654" s="5" t="s">
        <v>474</v>
      </c>
      <c r="E654" s="5" t="s">
        <v>2640</v>
      </c>
      <c r="F654" s="5" t="s">
        <v>5669</v>
      </c>
      <c r="G654" s="5" t="s">
        <v>9192</v>
      </c>
      <c r="H654" s="5" t="s">
        <v>3429</v>
      </c>
      <c r="I654" s="5" t="s">
        <v>2902</v>
      </c>
      <c r="J654" s="5" t="s">
        <v>2635</v>
      </c>
      <c r="L654" s="5" t="s">
        <v>2511</v>
      </c>
      <c r="M654" s="5" t="s">
        <v>2872</v>
      </c>
      <c r="N654" s="5" t="s">
        <v>474</v>
      </c>
      <c r="P654" s="5" t="s">
        <v>2899</v>
      </c>
    </row>
    <row r="655" spans="1:16" x14ac:dyDescent="0.35">
      <c r="A655" s="5">
        <v>690</v>
      </c>
      <c r="B655" s="5" t="s">
        <v>7690</v>
      </c>
      <c r="C655" s="5" t="s">
        <v>697</v>
      </c>
      <c r="D655" s="5" t="s">
        <v>474</v>
      </c>
      <c r="E655" s="5" t="s">
        <v>2640</v>
      </c>
      <c r="F655" s="5" t="s">
        <v>5668</v>
      </c>
      <c r="G655" s="5" t="s">
        <v>9192</v>
      </c>
      <c r="H655" s="5" t="s">
        <v>3429</v>
      </c>
      <c r="I655" s="5" t="s">
        <v>2902</v>
      </c>
      <c r="J655" s="5" t="s">
        <v>2635</v>
      </c>
      <c r="L655" s="5" t="s">
        <v>2511</v>
      </c>
      <c r="M655" s="5" t="s">
        <v>2871</v>
      </c>
      <c r="N655" s="5" t="s">
        <v>474</v>
      </c>
      <c r="P655" s="5" t="s">
        <v>2899</v>
      </c>
    </row>
    <row r="656" spans="1:16" x14ac:dyDescent="0.35">
      <c r="A656" s="5">
        <v>691</v>
      </c>
      <c r="B656" s="5" t="s">
        <v>7691</v>
      </c>
      <c r="C656" s="5" t="s">
        <v>698</v>
      </c>
      <c r="D656" s="5" t="s">
        <v>474</v>
      </c>
      <c r="E656" s="5" t="s">
        <v>2640</v>
      </c>
      <c r="F656" s="5" t="s">
        <v>5667</v>
      </c>
      <c r="G656" s="5" t="s">
        <v>9192</v>
      </c>
      <c r="H656" s="5" t="s">
        <v>3429</v>
      </c>
      <c r="I656" s="5" t="s">
        <v>2902</v>
      </c>
      <c r="J656" s="5" t="s">
        <v>2635</v>
      </c>
      <c r="L656" s="5" t="s">
        <v>2511</v>
      </c>
      <c r="M656" s="5" t="s">
        <v>9395</v>
      </c>
      <c r="N656" s="5" t="s">
        <v>474</v>
      </c>
      <c r="P656" s="5" t="s">
        <v>2899</v>
      </c>
    </row>
    <row r="657" spans="1:16" x14ac:dyDescent="0.35">
      <c r="A657" s="5">
        <v>692</v>
      </c>
      <c r="B657" s="5" t="s">
        <v>7692</v>
      </c>
      <c r="C657" s="5" t="s">
        <v>699</v>
      </c>
      <c r="D657" s="5" t="s">
        <v>474</v>
      </c>
      <c r="E657" s="5" t="s">
        <v>2640</v>
      </c>
      <c r="F657" s="5" t="s">
        <v>5666</v>
      </c>
      <c r="G657" s="5" t="s">
        <v>9192</v>
      </c>
      <c r="H657" s="5" t="s">
        <v>3429</v>
      </c>
      <c r="I657" s="5" t="s">
        <v>2902</v>
      </c>
      <c r="J657" s="5" t="s">
        <v>2635</v>
      </c>
      <c r="L657" s="5" t="s">
        <v>2511</v>
      </c>
      <c r="M657" s="5" t="s">
        <v>2873</v>
      </c>
      <c r="N657" s="5" t="s">
        <v>474</v>
      </c>
      <c r="P657" s="5" t="s">
        <v>2899</v>
      </c>
    </row>
    <row r="658" spans="1:16" x14ac:dyDescent="0.35">
      <c r="A658" s="5">
        <v>693</v>
      </c>
      <c r="B658" s="5" t="s">
        <v>7693</v>
      </c>
      <c r="C658" s="5" t="s">
        <v>700</v>
      </c>
      <c r="D658" s="5" t="s">
        <v>474</v>
      </c>
      <c r="E658" s="5" t="s">
        <v>2640</v>
      </c>
      <c r="F658" s="5" t="s">
        <v>5665</v>
      </c>
      <c r="G658" s="5" t="s">
        <v>9192</v>
      </c>
      <c r="H658" s="5" t="s">
        <v>3429</v>
      </c>
      <c r="I658" s="5" t="s">
        <v>2902</v>
      </c>
      <c r="J658" s="5" t="s">
        <v>2635</v>
      </c>
      <c r="L658" s="5" t="s">
        <v>2511</v>
      </c>
      <c r="M658" s="5" t="s">
        <v>2874</v>
      </c>
      <c r="N658" s="5" t="s">
        <v>474</v>
      </c>
      <c r="P658" s="5" t="s">
        <v>2899</v>
      </c>
    </row>
    <row r="659" spans="1:16" x14ac:dyDescent="0.35">
      <c r="A659" s="5">
        <v>694</v>
      </c>
      <c r="B659" s="5" t="s">
        <v>7694</v>
      </c>
      <c r="C659" s="5" t="s">
        <v>701</v>
      </c>
      <c r="D659" s="5" t="s">
        <v>474</v>
      </c>
      <c r="E659" s="5" t="s">
        <v>2640</v>
      </c>
      <c r="F659" s="5" t="s">
        <v>5664</v>
      </c>
      <c r="G659" s="5" t="s">
        <v>9192</v>
      </c>
      <c r="H659" s="5" t="s">
        <v>3429</v>
      </c>
      <c r="I659" s="5" t="s">
        <v>2902</v>
      </c>
      <c r="J659" s="5" t="s">
        <v>2635</v>
      </c>
      <c r="L659" s="5" t="s">
        <v>2511</v>
      </c>
      <c r="M659" s="5" t="s">
        <v>2875</v>
      </c>
      <c r="N659" s="5" t="s">
        <v>474</v>
      </c>
      <c r="P659" s="5" t="s">
        <v>2899</v>
      </c>
    </row>
    <row r="660" spans="1:16" x14ac:dyDescent="0.35">
      <c r="A660" s="5">
        <v>695</v>
      </c>
      <c r="B660" s="5" t="s">
        <v>7695</v>
      </c>
      <c r="C660" s="5" t="s">
        <v>702</v>
      </c>
      <c r="D660" s="5" t="s">
        <v>474</v>
      </c>
      <c r="E660" s="5" t="s">
        <v>2640</v>
      </c>
      <c r="F660" s="5" t="s">
        <v>5663</v>
      </c>
      <c r="G660" s="5" t="s">
        <v>9192</v>
      </c>
      <c r="H660" s="5" t="s">
        <v>3429</v>
      </c>
      <c r="I660" s="5" t="s">
        <v>2902</v>
      </c>
      <c r="J660" s="5" t="s">
        <v>2635</v>
      </c>
      <c r="L660" s="5" t="s">
        <v>2511</v>
      </c>
      <c r="M660" s="5" t="s">
        <v>2876</v>
      </c>
      <c r="N660" s="5" t="s">
        <v>474</v>
      </c>
      <c r="P660" s="5" t="s">
        <v>2899</v>
      </c>
    </row>
    <row r="661" spans="1:16" x14ac:dyDescent="0.35">
      <c r="A661" s="5">
        <v>696</v>
      </c>
      <c r="B661" s="5" t="s">
        <v>7696</v>
      </c>
      <c r="C661" s="5" t="s">
        <v>703</v>
      </c>
      <c r="D661" s="5" t="s">
        <v>474</v>
      </c>
      <c r="E661" s="5" t="s">
        <v>2640</v>
      </c>
      <c r="F661" s="5" t="s">
        <v>5662</v>
      </c>
      <c r="G661" s="5" t="s">
        <v>9192</v>
      </c>
      <c r="H661" s="5" t="s">
        <v>3429</v>
      </c>
      <c r="I661" s="5" t="s">
        <v>2902</v>
      </c>
      <c r="J661" s="5" t="s">
        <v>2635</v>
      </c>
      <c r="L661" s="5" t="s">
        <v>2511</v>
      </c>
      <c r="M661" s="5" t="s">
        <v>2877</v>
      </c>
      <c r="N661" s="5" t="s">
        <v>474</v>
      </c>
      <c r="P661" s="5" t="s">
        <v>2899</v>
      </c>
    </row>
    <row r="662" spans="1:16" x14ac:dyDescent="0.35">
      <c r="A662" s="5">
        <v>697</v>
      </c>
      <c r="B662" s="5" t="s">
        <v>9404</v>
      </c>
      <c r="C662" s="5" t="s">
        <v>5942</v>
      </c>
      <c r="D662" s="5" t="s">
        <v>474</v>
      </c>
      <c r="E662" s="5" t="s">
        <v>2642</v>
      </c>
      <c r="F662" s="5" t="s">
        <v>6018</v>
      </c>
      <c r="G662" s="5" t="s">
        <v>9192</v>
      </c>
      <c r="H662" s="5" t="s">
        <v>9195</v>
      </c>
      <c r="I662" s="5" t="s">
        <v>3070</v>
      </c>
      <c r="J662" s="5" t="s">
        <v>3215</v>
      </c>
      <c r="K662" s="5" t="s">
        <v>2634</v>
      </c>
      <c r="L662" s="5" t="s">
        <v>2512</v>
      </c>
      <c r="M662" s="5" t="s">
        <v>2866</v>
      </c>
      <c r="N662" s="5" t="s">
        <v>4736</v>
      </c>
      <c r="P662" s="5" t="s">
        <v>2896</v>
      </c>
    </row>
    <row r="663" spans="1:16" x14ac:dyDescent="0.35">
      <c r="A663" s="5">
        <v>698</v>
      </c>
      <c r="B663" s="5" t="s">
        <v>9405</v>
      </c>
      <c r="C663" s="5" t="s">
        <v>5943</v>
      </c>
      <c r="D663" s="5" t="s">
        <v>474</v>
      </c>
      <c r="E663" s="5" t="s">
        <v>2642</v>
      </c>
      <c r="F663" s="5" t="s">
        <v>6019</v>
      </c>
      <c r="G663" s="5" t="s">
        <v>9192</v>
      </c>
      <c r="H663" s="5" t="s">
        <v>9195</v>
      </c>
      <c r="I663" s="5" t="s">
        <v>3070</v>
      </c>
      <c r="J663" s="5" t="s">
        <v>3215</v>
      </c>
      <c r="K663" s="5" t="s">
        <v>2634</v>
      </c>
      <c r="L663" s="5" t="s">
        <v>2512</v>
      </c>
      <c r="M663" s="5" t="s">
        <v>2867</v>
      </c>
      <c r="N663" s="5" t="s">
        <v>4736</v>
      </c>
      <c r="P663" s="5" t="s">
        <v>2896</v>
      </c>
    </row>
    <row r="664" spans="1:16" x14ac:dyDescent="0.35">
      <c r="A664" s="5">
        <v>699</v>
      </c>
      <c r="B664" s="5" t="s">
        <v>7697</v>
      </c>
      <c r="C664" s="5" t="s">
        <v>704</v>
      </c>
      <c r="D664" s="5" t="s">
        <v>474</v>
      </c>
      <c r="E664" s="5" t="s">
        <v>2640</v>
      </c>
      <c r="F664" s="5" t="s">
        <v>5661</v>
      </c>
      <c r="G664" s="5" t="s">
        <v>9192</v>
      </c>
      <c r="H664" s="5" t="s">
        <v>3429</v>
      </c>
      <c r="I664" s="5" t="s">
        <v>2902</v>
      </c>
      <c r="J664" s="5" t="s">
        <v>2635</v>
      </c>
      <c r="L664" s="5" t="s">
        <v>2511</v>
      </c>
      <c r="M664" s="5" t="s">
        <v>2872</v>
      </c>
      <c r="N664" s="5" t="s">
        <v>474</v>
      </c>
      <c r="P664" s="5" t="s">
        <v>2899</v>
      </c>
    </row>
    <row r="665" spans="1:16" x14ac:dyDescent="0.35">
      <c r="A665" s="5">
        <v>700</v>
      </c>
      <c r="B665" s="5" t="s">
        <v>7698</v>
      </c>
      <c r="C665" s="5" t="s">
        <v>705</v>
      </c>
      <c r="D665" s="5" t="s">
        <v>474</v>
      </c>
      <c r="E665" s="5" t="s">
        <v>2640</v>
      </c>
      <c r="F665" s="5" t="s">
        <v>5660</v>
      </c>
      <c r="G665" s="5" t="s">
        <v>9192</v>
      </c>
      <c r="H665" s="5" t="s">
        <v>3429</v>
      </c>
      <c r="I665" s="5" t="s">
        <v>2902</v>
      </c>
      <c r="J665" s="5" t="s">
        <v>2635</v>
      </c>
      <c r="L665" s="5" t="s">
        <v>2511</v>
      </c>
      <c r="M665" s="5" t="s">
        <v>2880</v>
      </c>
      <c r="N665" s="5" t="s">
        <v>474</v>
      </c>
      <c r="P665" s="5" t="s">
        <v>2899</v>
      </c>
    </row>
    <row r="666" spans="1:16" x14ac:dyDescent="0.35">
      <c r="A666" s="5">
        <v>701</v>
      </c>
      <c r="B666" s="5" t="s">
        <v>7699</v>
      </c>
      <c r="C666" s="5" t="s">
        <v>706</v>
      </c>
      <c r="D666" s="5" t="s">
        <v>474</v>
      </c>
      <c r="E666" s="5" t="s">
        <v>2640</v>
      </c>
      <c r="F666" s="5" t="s">
        <v>5659</v>
      </c>
      <c r="G666" s="5" t="s">
        <v>9192</v>
      </c>
      <c r="H666" s="5" t="s">
        <v>3429</v>
      </c>
      <c r="I666" s="5" t="s">
        <v>2902</v>
      </c>
      <c r="J666" s="5" t="s">
        <v>2635</v>
      </c>
      <c r="L666" s="5" t="s">
        <v>2511</v>
      </c>
      <c r="M666" s="5" t="s">
        <v>2881</v>
      </c>
      <c r="N666" s="5" t="s">
        <v>474</v>
      </c>
      <c r="P666" s="5" t="s">
        <v>2899</v>
      </c>
    </row>
    <row r="667" spans="1:16" x14ac:dyDescent="0.35">
      <c r="A667" s="5">
        <v>702</v>
      </c>
      <c r="B667" s="5" t="s">
        <v>7700</v>
      </c>
      <c r="C667" s="5" t="s">
        <v>707</v>
      </c>
      <c r="D667" s="5" t="s">
        <v>474</v>
      </c>
      <c r="E667" s="5" t="s">
        <v>2640</v>
      </c>
      <c r="F667" s="5" t="s">
        <v>5658</v>
      </c>
      <c r="G667" s="5" t="s">
        <v>9192</v>
      </c>
      <c r="H667" s="5" t="s">
        <v>3429</v>
      </c>
      <c r="I667" s="5" t="s">
        <v>2902</v>
      </c>
      <c r="J667" s="5" t="s">
        <v>2635</v>
      </c>
      <c r="L667" s="5" t="s">
        <v>2511</v>
      </c>
      <c r="M667" s="5" t="s">
        <v>2882</v>
      </c>
      <c r="N667" s="5" t="s">
        <v>474</v>
      </c>
      <c r="P667" s="5" t="s">
        <v>2899</v>
      </c>
    </row>
    <row r="668" spans="1:16" x14ac:dyDescent="0.35">
      <c r="A668" s="5">
        <v>703</v>
      </c>
      <c r="B668" s="5" t="s">
        <v>7701</v>
      </c>
      <c r="C668" s="5" t="s">
        <v>708</v>
      </c>
      <c r="D668" s="5" t="s">
        <v>474</v>
      </c>
      <c r="E668" s="5" t="s">
        <v>2640</v>
      </c>
      <c r="F668" s="5" t="s">
        <v>5657</v>
      </c>
      <c r="G668" s="5" t="s">
        <v>9192</v>
      </c>
      <c r="H668" s="5" t="s">
        <v>3429</v>
      </c>
      <c r="I668" s="5" t="s">
        <v>2902</v>
      </c>
      <c r="J668" s="5" t="s">
        <v>2635</v>
      </c>
      <c r="L668" s="5" t="s">
        <v>2511</v>
      </c>
      <c r="M668" s="5" t="s">
        <v>2883</v>
      </c>
      <c r="N668" s="5" t="s">
        <v>474</v>
      </c>
      <c r="P668" s="5" t="s">
        <v>2899</v>
      </c>
    </row>
    <row r="669" spans="1:16" x14ac:dyDescent="0.35">
      <c r="A669" s="5">
        <v>704</v>
      </c>
      <c r="B669" s="5" t="s">
        <v>7702</v>
      </c>
      <c r="C669" s="5" t="s">
        <v>709</v>
      </c>
      <c r="D669" s="5" t="s">
        <v>474</v>
      </c>
      <c r="E669" s="5" t="s">
        <v>2640</v>
      </c>
      <c r="F669" s="5" t="s">
        <v>5868</v>
      </c>
      <c r="G669" s="5" t="s">
        <v>9192</v>
      </c>
      <c r="H669" s="5" t="s">
        <v>3429</v>
      </c>
      <c r="I669" s="5" t="s">
        <v>2902</v>
      </c>
      <c r="J669" s="5" t="s">
        <v>2635</v>
      </c>
      <c r="L669" s="5" t="s">
        <v>2511</v>
      </c>
      <c r="M669" s="5" t="s">
        <v>2870</v>
      </c>
      <c r="N669" s="5" t="s">
        <v>474</v>
      </c>
      <c r="P669" s="5" t="s">
        <v>2899</v>
      </c>
    </row>
    <row r="670" spans="1:16" x14ac:dyDescent="0.35">
      <c r="A670" s="5">
        <v>705</v>
      </c>
      <c r="B670" s="5" t="s">
        <v>7703</v>
      </c>
      <c r="C670" s="5" t="s">
        <v>710</v>
      </c>
      <c r="D670" s="5" t="s">
        <v>474</v>
      </c>
      <c r="E670" s="5" t="s">
        <v>2640</v>
      </c>
      <c r="F670" s="5" t="s">
        <v>5656</v>
      </c>
      <c r="G670" s="5" t="s">
        <v>9192</v>
      </c>
      <c r="H670" s="5" t="s">
        <v>3429</v>
      </c>
      <c r="I670" s="5" t="s">
        <v>2902</v>
      </c>
      <c r="J670" s="5" t="s">
        <v>2635</v>
      </c>
      <c r="L670" s="5" t="s">
        <v>2511</v>
      </c>
      <c r="M670" s="5" t="s">
        <v>2870</v>
      </c>
      <c r="N670" s="5" t="s">
        <v>474</v>
      </c>
      <c r="P670" s="5" t="s">
        <v>2899</v>
      </c>
    </row>
    <row r="671" spans="1:16" x14ac:dyDescent="0.35">
      <c r="A671" s="5">
        <v>706</v>
      </c>
      <c r="B671" s="5" t="s">
        <v>7704</v>
      </c>
      <c r="C671" s="5" t="s">
        <v>711</v>
      </c>
      <c r="D671" s="5" t="s">
        <v>474</v>
      </c>
      <c r="E671" s="5" t="s">
        <v>2640</v>
      </c>
      <c r="F671" s="5" t="s">
        <v>5655</v>
      </c>
      <c r="G671" s="5" t="s">
        <v>9192</v>
      </c>
      <c r="H671" s="5" t="s">
        <v>3429</v>
      </c>
      <c r="I671" s="5" t="s">
        <v>2902</v>
      </c>
      <c r="J671" s="5" t="s">
        <v>2635</v>
      </c>
      <c r="L671" s="5" t="s">
        <v>2511</v>
      </c>
      <c r="M671" s="5" t="s">
        <v>2870</v>
      </c>
      <c r="N671" s="5" t="s">
        <v>474</v>
      </c>
      <c r="P671" s="5" t="s">
        <v>2899</v>
      </c>
    </row>
    <row r="672" spans="1:16" x14ac:dyDescent="0.35">
      <c r="A672" s="5">
        <v>707</v>
      </c>
      <c r="B672" s="5" t="s">
        <v>7705</v>
      </c>
      <c r="C672" s="5" t="s">
        <v>712</v>
      </c>
      <c r="D672" s="5" t="s">
        <v>474</v>
      </c>
      <c r="E672" s="5" t="s">
        <v>2640</v>
      </c>
      <c r="F672" s="5" t="s">
        <v>5654</v>
      </c>
      <c r="G672" s="5" t="s">
        <v>9192</v>
      </c>
      <c r="H672" s="5" t="s">
        <v>3429</v>
      </c>
      <c r="I672" s="5" t="s">
        <v>2902</v>
      </c>
      <c r="J672" s="5" t="s">
        <v>2635</v>
      </c>
      <c r="L672" s="5" t="s">
        <v>2511</v>
      </c>
      <c r="M672" s="5" t="s">
        <v>2870</v>
      </c>
      <c r="N672" s="5" t="s">
        <v>474</v>
      </c>
      <c r="P672" s="5" t="s">
        <v>2899</v>
      </c>
    </row>
    <row r="673" spans="1:16" x14ac:dyDescent="0.35">
      <c r="A673" s="5">
        <v>708</v>
      </c>
      <c r="B673" s="5" t="s">
        <v>7706</v>
      </c>
      <c r="C673" s="5" t="s">
        <v>8737</v>
      </c>
      <c r="D673" s="5" t="s">
        <v>190</v>
      </c>
      <c r="E673" s="5" t="s">
        <v>2640</v>
      </c>
      <c r="F673" s="5" t="s">
        <v>5653</v>
      </c>
      <c r="G673" s="5" t="s">
        <v>9192</v>
      </c>
      <c r="H673" s="5" t="s">
        <v>3429</v>
      </c>
      <c r="I673" s="5" t="s">
        <v>2902</v>
      </c>
      <c r="J673" s="5" t="s">
        <v>2635</v>
      </c>
      <c r="L673" s="5" t="s">
        <v>2511</v>
      </c>
      <c r="M673" s="5" t="s">
        <v>2871</v>
      </c>
      <c r="N673" s="5" t="s">
        <v>474</v>
      </c>
      <c r="P673" s="5" t="s">
        <v>2899</v>
      </c>
    </row>
    <row r="674" spans="1:16" x14ac:dyDescent="0.35">
      <c r="A674" s="5">
        <v>709</v>
      </c>
      <c r="B674" s="5" t="s">
        <v>7707</v>
      </c>
      <c r="C674" s="5" t="s">
        <v>8738</v>
      </c>
      <c r="D674" s="5" t="s">
        <v>474</v>
      </c>
      <c r="E674" s="5" t="s">
        <v>2640</v>
      </c>
      <c r="F674" s="5" t="s">
        <v>5652</v>
      </c>
      <c r="G674" s="5" t="s">
        <v>9192</v>
      </c>
      <c r="H674" s="5" t="s">
        <v>3429</v>
      </c>
      <c r="I674" s="5" t="s">
        <v>2902</v>
      </c>
      <c r="J674" s="5" t="s">
        <v>2635</v>
      </c>
      <c r="L674" s="5" t="s">
        <v>2511</v>
      </c>
      <c r="M674" s="5" t="s">
        <v>2872</v>
      </c>
      <c r="N674" s="5" t="s">
        <v>474</v>
      </c>
      <c r="P674" s="5" t="s">
        <v>2899</v>
      </c>
    </row>
    <row r="675" spans="1:16" x14ac:dyDescent="0.35">
      <c r="A675" s="5">
        <v>710</v>
      </c>
      <c r="B675" s="5" t="s">
        <v>9406</v>
      </c>
      <c r="C675" s="5" t="s">
        <v>5944</v>
      </c>
      <c r="D675" s="5" t="s">
        <v>474</v>
      </c>
      <c r="E675" s="5" t="s">
        <v>2642</v>
      </c>
      <c r="F675" s="5" t="s">
        <v>6018</v>
      </c>
      <c r="G675" s="5" t="s">
        <v>9192</v>
      </c>
      <c r="H675" s="5" t="s">
        <v>9195</v>
      </c>
      <c r="I675" s="5" t="s">
        <v>2902</v>
      </c>
      <c r="J675" s="5" t="s">
        <v>3215</v>
      </c>
      <c r="K675" s="5" t="s">
        <v>2634</v>
      </c>
      <c r="L675" s="5" t="s">
        <v>2512</v>
      </c>
      <c r="M675" s="5" t="s">
        <v>2779</v>
      </c>
      <c r="N675" s="5" t="s">
        <v>4736</v>
      </c>
      <c r="P675" s="5" t="s">
        <v>2896</v>
      </c>
    </row>
    <row r="676" spans="1:16" x14ac:dyDescent="0.35">
      <c r="A676" s="5">
        <v>711</v>
      </c>
      <c r="B676" s="5" t="s">
        <v>9407</v>
      </c>
      <c r="C676" s="5" t="s">
        <v>5945</v>
      </c>
      <c r="D676" s="5" t="s">
        <v>474</v>
      </c>
      <c r="E676" s="5" t="s">
        <v>2642</v>
      </c>
      <c r="F676" s="5" t="s">
        <v>6020</v>
      </c>
      <c r="G676" s="5" t="s">
        <v>9192</v>
      </c>
      <c r="H676" s="5" t="s">
        <v>9195</v>
      </c>
      <c r="I676" s="5" t="s">
        <v>3440</v>
      </c>
      <c r="J676" s="5" t="s">
        <v>3215</v>
      </c>
      <c r="K676" s="5" t="s">
        <v>2634</v>
      </c>
      <c r="L676" s="5" t="s">
        <v>2512</v>
      </c>
      <c r="M676" s="5" t="s">
        <v>2779</v>
      </c>
      <c r="N676" s="5" t="s">
        <v>4736</v>
      </c>
      <c r="P676" s="5" t="s">
        <v>2896</v>
      </c>
    </row>
    <row r="677" spans="1:16" x14ac:dyDescent="0.35">
      <c r="A677" s="5">
        <v>712</v>
      </c>
      <c r="B677" s="5" t="s">
        <v>7708</v>
      </c>
      <c r="C677" s="5" t="s">
        <v>713</v>
      </c>
      <c r="D677" s="5" t="s">
        <v>474</v>
      </c>
      <c r="E677" s="5" t="s">
        <v>2640</v>
      </c>
      <c r="F677" s="5" t="s">
        <v>5651</v>
      </c>
      <c r="G677" s="5" t="s">
        <v>9192</v>
      </c>
      <c r="H677" s="5" t="s">
        <v>3429</v>
      </c>
      <c r="I677" s="5" t="s">
        <v>2902</v>
      </c>
      <c r="J677" s="5" t="s">
        <v>2635</v>
      </c>
      <c r="L677" s="5" t="s">
        <v>2511</v>
      </c>
      <c r="M677" s="5" t="s">
        <v>2870</v>
      </c>
      <c r="N677" s="5" t="s">
        <v>474</v>
      </c>
      <c r="P677" s="5" t="s">
        <v>2899</v>
      </c>
    </row>
    <row r="678" spans="1:16" x14ac:dyDescent="0.35">
      <c r="A678" s="5">
        <v>713</v>
      </c>
      <c r="B678" s="5" t="s">
        <v>7709</v>
      </c>
      <c r="C678" s="5" t="s">
        <v>714</v>
      </c>
      <c r="D678" s="5" t="s">
        <v>474</v>
      </c>
      <c r="E678" s="5" t="s">
        <v>2640</v>
      </c>
      <c r="F678" s="5" t="s">
        <v>5650</v>
      </c>
      <c r="G678" s="5" t="s">
        <v>9192</v>
      </c>
      <c r="H678" s="5" t="s">
        <v>3429</v>
      </c>
      <c r="I678" s="5" t="s">
        <v>2902</v>
      </c>
      <c r="J678" s="5" t="s">
        <v>2635</v>
      </c>
      <c r="L678" s="5" t="s">
        <v>2511</v>
      </c>
      <c r="M678" s="5" t="s">
        <v>2870</v>
      </c>
      <c r="N678" s="5" t="s">
        <v>474</v>
      </c>
      <c r="P678" s="5" t="s">
        <v>2899</v>
      </c>
    </row>
    <row r="679" spans="1:16" x14ac:dyDescent="0.35">
      <c r="A679" s="5">
        <v>714</v>
      </c>
      <c r="B679" s="5" t="s">
        <v>7710</v>
      </c>
      <c r="C679" s="5" t="s">
        <v>715</v>
      </c>
      <c r="D679" s="5" t="s">
        <v>474</v>
      </c>
      <c r="E679" s="5" t="s">
        <v>2640</v>
      </c>
      <c r="F679" s="5" t="s">
        <v>5649</v>
      </c>
      <c r="G679" s="5" t="s">
        <v>9192</v>
      </c>
      <c r="H679" s="5" t="s">
        <v>3429</v>
      </c>
      <c r="I679" s="5" t="s">
        <v>2902</v>
      </c>
      <c r="J679" s="5" t="s">
        <v>2635</v>
      </c>
      <c r="L679" s="5" t="s">
        <v>2511</v>
      </c>
      <c r="M679" s="5" t="s">
        <v>2870</v>
      </c>
      <c r="N679" s="5" t="s">
        <v>474</v>
      </c>
      <c r="P679" s="5" t="s">
        <v>2899</v>
      </c>
    </row>
    <row r="680" spans="1:16" x14ac:dyDescent="0.35">
      <c r="A680" s="5">
        <v>715</v>
      </c>
      <c r="B680" s="5" t="s">
        <v>7711</v>
      </c>
      <c r="C680" s="5" t="s">
        <v>716</v>
      </c>
      <c r="D680" s="5" t="s">
        <v>474</v>
      </c>
      <c r="E680" s="5" t="s">
        <v>2640</v>
      </c>
      <c r="F680" s="5" t="s">
        <v>5648</v>
      </c>
      <c r="G680" s="5" t="s">
        <v>9192</v>
      </c>
      <c r="H680" s="5" t="s">
        <v>3429</v>
      </c>
      <c r="I680" s="5" t="s">
        <v>2902</v>
      </c>
      <c r="J680" s="5" t="s">
        <v>2635</v>
      </c>
      <c r="L680" s="5" t="s">
        <v>2511</v>
      </c>
      <c r="M680" s="5" t="s">
        <v>2870</v>
      </c>
      <c r="N680" s="5" t="s">
        <v>474</v>
      </c>
      <c r="P680" s="5" t="s">
        <v>2899</v>
      </c>
    </row>
    <row r="681" spans="1:16" x14ac:dyDescent="0.35">
      <c r="A681" s="5">
        <v>724</v>
      </c>
      <c r="B681" s="5" t="s">
        <v>7712</v>
      </c>
      <c r="C681" s="5" t="s">
        <v>717</v>
      </c>
      <c r="D681" s="5" t="s">
        <v>474</v>
      </c>
      <c r="E681" s="5" t="s">
        <v>2640</v>
      </c>
      <c r="F681" s="5" t="s">
        <v>5647</v>
      </c>
      <c r="G681" s="5" t="s">
        <v>9192</v>
      </c>
      <c r="H681" s="5" t="s">
        <v>3429</v>
      </c>
      <c r="I681" s="5" t="s">
        <v>2902</v>
      </c>
      <c r="J681" s="5" t="s">
        <v>2635</v>
      </c>
      <c r="L681" s="5" t="s">
        <v>2511</v>
      </c>
      <c r="M681" s="5" t="s">
        <v>2870</v>
      </c>
      <c r="N681" s="5" t="s">
        <v>474</v>
      </c>
      <c r="P681" s="5" t="s">
        <v>2899</v>
      </c>
    </row>
    <row r="682" spans="1:16" x14ac:dyDescent="0.35">
      <c r="A682" s="5">
        <v>725</v>
      </c>
      <c r="B682" s="5" t="s">
        <v>7713</v>
      </c>
      <c r="C682" s="5" t="s">
        <v>718</v>
      </c>
      <c r="D682" s="5" t="s">
        <v>474</v>
      </c>
      <c r="E682" s="5" t="s">
        <v>2640</v>
      </c>
      <c r="F682" s="5" t="s">
        <v>5646</v>
      </c>
      <c r="G682" s="5" t="s">
        <v>9192</v>
      </c>
      <c r="H682" s="5" t="s">
        <v>3429</v>
      </c>
      <c r="I682" s="5" t="s">
        <v>2902</v>
      </c>
      <c r="J682" s="5" t="s">
        <v>2635</v>
      </c>
      <c r="L682" s="5" t="s">
        <v>2511</v>
      </c>
      <c r="M682" s="5" t="s">
        <v>2870</v>
      </c>
      <c r="N682" s="5" t="s">
        <v>474</v>
      </c>
      <c r="P682" s="5" t="s">
        <v>2899</v>
      </c>
    </row>
    <row r="683" spans="1:16" x14ac:dyDescent="0.35">
      <c r="A683" s="5">
        <v>726</v>
      </c>
      <c r="B683" s="5" t="s">
        <v>7714</v>
      </c>
      <c r="C683" s="5" t="s">
        <v>719</v>
      </c>
      <c r="D683" s="5" t="s">
        <v>474</v>
      </c>
      <c r="E683" s="5" t="s">
        <v>2640</v>
      </c>
      <c r="F683" s="5" t="s">
        <v>5645</v>
      </c>
      <c r="G683" s="5" t="s">
        <v>9192</v>
      </c>
      <c r="H683" s="5" t="s">
        <v>3429</v>
      </c>
      <c r="I683" s="5" t="s">
        <v>2902</v>
      </c>
      <c r="J683" s="5" t="s">
        <v>2635</v>
      </c>
      <c r="L683" s="5" t="s">
        <v>2511</v>
      </c>
      <c r="M683" s="5" t="s">
        <v>2870</v>
      </c>
      <c r="N683" s="5" t="s">
        <v>474</v>
      </c>
      <c r="P683" s="5" t="s">
        <v>2899</v>
      </c>
    </row>
    <row r="684" spans="1:16" x14ac:dyDescent="0.35">
      <c r="A684" s="5">
        <v>727</v>
      </c>
      <c r="B684" s="5" t="s">
        <v>7715</v>
      </c>
      <c r="C684" s="5" t="s">
        <v>720</v>
      </c>
      <c r="D684" s="5" t="s">
        <v>474</v>
      </c>
      <c r="E684" s="5" t="s">
        <v>2640</v>
      </c>
      <c r="F684" s="5" t="s">
        <v>5644</v>
      </c>
      <c r="G684" s="5" t="s">
        <v>9192</v>
      </c>
      <c r="H684" s="5" t="s">
        <v>3429</v>
      </c>
      <c r="I684" s="5" t="s">
        <v>2902</v>
      </c>
      <c r="J684" s="5" t="s">
        <v>2635</v>
      </c>
      <c r="L684" s="5" t="s">
        <v>2511</v>
      </c>
      <c r="M684" s="5" t="s">
        <v>2870</v>
      </c>
      <c r="N684" s="5" t="s">
        <v>474</v>
      </c>
      <c r="P684" s="5" t="s">
        <v>2899</v>
      </c>
    </row>
    <row r="685" spans="1:16" x14ac:dyDescent="0.35">
      <c r="A685" s="5">
        <v>729</v>
      </c>
      <c r="B685" s="5" t="s">
        <v>7716</v>
      </c>
      <c r="C685" s="5" t="s">
        <v>721</v>
      </c>
      <c r="D685" s="5" t="s">
        <v>623</v>
      </c>
      <c r="E685" s="5" t="s">
        <v>2640</v>
      </c>
      <c r="F685" s="5" t="s">
        <v>5676</v>
      </c>
      <c r="G685" s="5" t="s">
        <v>9192</v>
      </c>
      <c r="H685" s="5" t="s">
        <v>9195</v>
      </c>
      <c r="I685" s="5" t="s">
        <v>3440</v>
      </c>
      <c r="J685" s="5" t="s">
        <v>2636</v>
      </c>
      <c r="L685" s="5" t="s">
        <v>2511</v>
      </c>
      <c r="M685" s="5" t="s">
        <v>2870</v>
      </c>
      <c r="N685" s="5" t="s">
        <v>474</v>
      </c>
      <c r="P685" s="5" t="s">
        <v>2899</v>
      </c>
    </row>
    <row r="686" spans="1:16" x14ac:dyDescent="0.35">
      <c r="A686" s="5">
        <v>730</v>
      </c>
      <c r="B686" s="5" t="s">
        <v>7717</v>
      </c>
      <c r="C686" s="5" t="s">
        <v>722</v>
      </c>
      <c r="D686" s="5" t="s">
        <v>623</v>
      </c>
      <c r="E686" s="5" t="s">
        <v>2640</v>
      </c>
      <c r="F686" s="5" t="s">
        <v>5675</v>
      </c>
      <c r="G686" s="5" t="s">
        <v>9192</v>
      </c>
      <c r="H686" s="5" t="s">
        <v>9195</v>
      </c>
      <c r="I686" s="5" t="s">
        <v>3440</v>
      </c>
      <c r="J686" s="5" t="s">
        <v>2636</v>
      </c>
      <c r="L686" s="5" t="s">
        <v>2511</v>
      </c>
      <c r="M686" s="5" t="s">
        <v>2870</v>
      </c>
      <c r="N686" s="5" t="s">
        <v>474</v>
      </c>
      <c r="P686" s="5" t="s">
        <v>2899</v>
      </c>
    </row>
    <row r="687" spans="1:16" x14ac:dyDescent="0.35">
      <c r="A687" s="5">
        <v>731</v>
      </c>
      <c r="B687" s="5" t="s">
        <v>7718</v>
      </c>
      <c r="C687" s="5" t="s">
        <v>723</v>
      </c>
      <c r="D687" s="5" t="s">
        <v>474</v>
      </c>
      <c r="E687" s="5" t="s">
        <v>2640</v>
      </c>
      <c r="F687" s="5" t="s">
        <v>5674</v>
      </c>
      <c r="G687" s="5" t="s">
        <v>9192</v>
      </c>
      <c r="H687" s="5" t="s">
        <v>9195</v>
      </c>
      <c r="I687" s="5" t="s">
        <v>3440</v>
      </c>
      <c r="J687" s="5" t="s">
        <v>2636</v>
      </c>
      <c r="L687" s="5" t="s">
        <v>2511</v>
      </c>
      <c r="M687" s="5" t="s">
        <v>2871</v>
      </c>
      <c r="N687" s="5" t="s">
        <v>474</v>
      </c>
      <c r="P687" s="5" t="s">
        <v>2899</v>
      </c>
    </row>
    <row r="688" spans="1:16" x14ac:dyDescent="0.35">
      <c r="A688" s="5">
        <v>732</v>
      </c>
      <c r="B688" s="5" t="s">
        <v>7719</v>
      </c>
      <c r="C688" s="5" t="s">
        <v>724</v>
      </c>
      <c r="D688" s="5" t="s">
        <v>474</v>
      </c>
      <c r="E688" s="5" t="s">
        <v>2640</v>
      </c>
      <c r="F688" s="5" t="s">
        <v>5673</v>
      </c>
      <c r="G688" s="5" t="s">
        <v>9192</v>
      </c>
      <c r="H688" s="5" t="s">
        <v>9195</v>
      </c>
      <c r="I688" s="5" t="s">
        <v>3440</v>
      </c>
      <c r="J688" s="5" t="s">
        <v>2636</v>
      </c>
      <c r="L688" s="5" t="s">
        <v>2511</v>
      </c>
      <c r="M688" s="5" t="s">
        <v>2872</v>
      </c>
      <c r="N688" s="5" t="s">
        <v>474</v>
      </c>
      <c r="P688" s="5" t="s">
        <v>2899</v>
      </c>
    </row>
    <row r="689" spans="1:16" x14ac:dyDescent="0.35">
      <c r="A689" s="5">
        <v>733</v>
      </c>
      <c r="B689" s="5" t="s">
        <v>7720</v>
      </c>
      <c r="C689" s="5" t="s">
        <v>725</v>
      </c>
      <c r="D689" s="5" t="s">
        <v>190</v>
      </c>
      <c r="E689" s="5" t="s">
        <v>2640</v>
      </c>
      <c r="F689" s="5" t="s">
        <v>5672</v>
      </c>
      <c r="G689" s="5" t="s">
        <v>9192</v>
      </c>
      <c r="H689" s="5" t="s">
        <v>9195</v>
      </c>
      <c r="I689" s="5" t="s">
        <v>3440</v>
      </c>
      <c r="J689" s="5" t="s">
        <v>2636</v>
      </c>
      <c r="L689" s="5" t="s">
        <v>2511</v>
      </c>
      <c r="M689" s="5" t="s">
        <v>2871</v>
      </c>
      <c r="N689" s="5" t="s">
        <v>474</v>
      </c>
      <c r="P689" s="5" t="s">
        <v>2899</v>
      </c>
    </row>
    <row r="690" spans="1:16" x14ac:dyDescent="0.35">
      <c r="A690" s="5">
        <v>734</v>
      </c>
      <c r="B690" s="5" t="s">
        <v>7721</v>
      </c>
      <c r="C690" s="5" t="s">
        <v>726</v>
      </c>
      <c r="D690" s="5" t="s">
        <v>474</v>
      </c>
      <c r="E690" s="5" t="s">
        <v>2640</v>
      </c>
      <c r="F690" s="5" t="s">
        <v>5671</v>
      </c>
      <c r="G690" s="5" t="s">
        <v>9192</v>
      </c>
      <c r="H690" s="5" t="s">
        <v>9195</v>
      </c>
      <c r="I690" s="5" t="s">
        <v>3440</v>
      </c>
      <c r="J690" s="5" t="s">
        <v>2636</v>
      </c>
      <c r="L690" s="5" t="s">
        <v>2511</v>
      </c>
      <c r="M690" s="5" t="s">
        <v>2872</v>
      </c>
      <c r="N690" s="5" t="s">
        <v>474</v>
      </c>
      <c r="P690" s="5" t="s">
        <v>2899</v>
      </c>
    </row>
    <row r="691" spans="1:16" x14ac:dyDescent="0.35">
      <c r="A691" s="5">
        <v>735</v>
      </c>
      <c r="B691" s="5" t="s">
        <v>7722</v>
      </c>
      <c r="C691" s="5" t="s">
        <v>199</v>
      </c>
      <c r="D691" s="5" t="s">
        <v>474</v>
      </c>
      <c r="E691" s="5" t="s">
        <v>2640</v>
      </c>
      <c r="F691" s="5" t="s">
        <v>5670</v>
      </c>
      <c r="G691" s="5" t="s">
        <v>9192</v>
      </c>
      <c r="H691" s="5" t="s">
        <v>9195</v>
      </c>
      <c r="I691" s="5" t="s">
        <v>3440</v>
      </c>
      <c r="J691" s="5" t="s">
        <v>2636</v>
      </c>
      <c r="L691" s="5" t="s">
        <v>2511</v>
      </c>
      <c r="M691" s="5" t="s">
        <v>2871</v>
      </c>
      <c r="N691" s="5" t="s">
        <v>474</v>
      </c>
      <c r="P691" s="5" t="s">
        <v>2899</v>
      </c>
    </row>
    <row r="692" spans="1:16" x14ac:dyDescent="0.35">
      <c r="A692" s="5">
        <v>736</v>
      </c>
      <c r="B692" s="5" t="s">
        <v>7723</v>
      </c>
      <c r="C692" s="5" t="s">
        <v>200</v>
      </c>
      <c r="D692" s="5" t="s">
        <v>474</v>
      </c>
      <c r="E692" s="5" t="s">
        <v>2640</v>
      </c>
      <c r="F692" s="5" t="s">
        <v>5669</v>
      </c>
      <c r="G692" s="5" t="s">
        <v>9192</v>
      </c>
      <c r="H692" s="5" t="s">
        <v>9195</v>
      </c>
      <c r="I692" s="5" t="s">
        <v>3440</v>
      </c>
      <c r="J692" s="5" t="s">
        <v>2636</v>
      </c>
      <c r="L692" s="5" t="s">
        <v>2511</v>
      </c>
      <c r="M692" s="5" t="s">
        <v>2872</v>
      </c>
      <c r="N692" s="5" t="s">
        <v>474</v>
      </c>
      <c r="P692" s="5" t="s">
        <v>2899</v>
      </c>
    </row>
    <row r="693" spans="1:16" x14ac:dyDescent="0.35">
      <c r="A693" s="5">
        <v>737</v>
      </c>
      <c r="B693" s="5" t="s">
        <v>7724</v>
      </c>
      <c r="C693" s="5" t="s">
        <v>727</v>
      </c>
      <c r="D693" s="5" t="s">
        <v>474</v>
      </c>
      <c r="E693" s="5" t="s">
        <v>2640</v>
      </c>
      <c r="F693" s="5" t="s">
        <v>5668</v>
      </c>
      <c r="G693" s="5" t="s">
        <v>9192</v>
      </c>
      <c r="H693" s="5" t="s">
        <v>9195</v>
      </c>
      <c r="I693" s="5" t="s">
        <v>3440</v>
      </c>
      <c r="J693" s="5" t="s">
        <v>2636</v>
      </c>
      <c r="L693" s="5" t="s">
        <v>2511</v>
      </c>
      <c r="M693" s="5" t="s">
        <v>2871</v>
      </c>
      <c r="N693" s="5" t="s">
        <v>474</v>
      </c>
      <c r="P693" s="5" t="s">
        <v>2899</v>
      </c>
    </row>
    <row r="694" spans="1:16" x14ac:dyDescent="0.35">
      <c r="A694" s="5">
        <v>738</v>
      </c>
      <c r="B694" s="5" t="s">
        <v>7725</v>
      </c>
      <c r="C694" s="5" t="s">
        <v>728</v>
      </c>
      <c r="D694" s="5" t="s">
        <v>474</v>
      </c>
      <c r="E694" s="5" t="s">
        <v>2640</v>
      </c>
      <c r="F694" s="5" t="s">
        <v>5667</v>
      </c>
      <c r="G694" s="5" t="s">
        <v>9192</v>
      </c>
      <c r="H694" s="5" t="s">
        <v>9195</v>
      </c>
      <c r="I694" s="5" t="s">
        <v>3440</v>
      </c>
      <c r="J694" s="5" t="s">
        <v>2636</v>
      </c>
      <c r="L694" s="5" t="s">
        <v>2511</v>
      </c>
      <c r="M694" s="5" t="s">
        <v>9395</v>
      </c>
      <c r="N694" s="5" t="s">
        <v>474</v>
      </c>
      <c r="P694" s="5" t="s">
        <v>2899</v>
      </c>
    </row>
    <row r="695" spans="1:16" x14ac:dyDescent="0.35">
      <c r="A695" s="5">
        <v>739</v>
      </c>
      <c r="B695" s="5" t="s">
        <v>7726</v>
      </c>
      <c r="C695" s="5" t="s">
        <v>729</v>
      </c>
      <c r="D695" s="5" t="s">
        <v>474</v>
      </c>
      <c r="E695" s="5" t="s">
        <v>2640</v>
      </c>
      <c r="F695" s="5" t="s">
        <v>5666</v>
      </c>
      <c r="G695" s="5" t="s">
        <v>9192</v>
      </c>
      <c r="H695" s="5" t="s">
        <v>9195</v>
      </c>
      <c r="I695" s="5" t="s">
        <v>3440</v>
      </c>
      <c r="J695" s="5" t="s">
        <v>2636</v>
      </c>
      <c r="L695" s="5" t="s">
        <v>2511</v>
      </c>
      <c r="M695" s="5" t="s">
        <v>2873</v>
      </c>
      <c r="N695" s="5" t="s">
        <v>474</v>
      </c>
      <c r="P695" s="5" t="s">
        <v>2899</v>
      </c>
    </row>
    <row r="696" spans="1:16" x14ac:dyDescent="0.35">
      <c r="A696" s="5">
        <v>740</v>
      </c>
      <c r="B696" s="5" t="s">
        <v>7727</v>
      </c>
      <c r="C696" s="5" t="s">
        <v>730</v>
      </c>
      <c r="D696" s="5" t="s">
        <v>474</v>
      </c>
      <c r="E696" s="5" t="s">
        <v>2640</v>
      </c>
      <c r="F696" s="5" t="s">
        <v>5665</v>
      </c>
      <c r="G696" s="5" t="s">
        <v>9192</v>
      </c>
      <c r="H696" s="5" t="s">
        <v>9195</v>
      </c>
      <c r="I696" s="5" t="s">
        <v>3440</v>
      </c>
      <c r="J696" s="5" t="s">
        <v>2636</v>
      </c>
      <c r="L696" s="5" t="s">
        <v>2511</v>
      </c>
      <c r="M696" s="5" t="s">
        <v>2874</v>
      </c>
      <c r="N696" s="5" t="s">
        <v>474</v>
      </c>
      <c r="P696" s="5" t="s">
        <v>2899</v>
      </c>
    </row>
    <row r="697" spans="1:16" x14ac:dyDescent="0.35">
      <c r="A697" s="5">
        <v>741</v>
      </c>
      <c r="B697" s="5" t="s">
        <v>7728</v>
      </c>
      <c r="C697" s="5" t="s">
        <v>731</v>
      </c>
      <c r="D697" s="5" t="s">
        <v>474</v>
      </c>
      <c r="E697" s="5" t="s">
        <v>2640</v>
      </c>
      <c r="F697" s="5" t="s">
        <v>5664</v>
      </c>
      <c r="G697" s="5" t="s">
        <v>9192</v>
      </c>
      <c r="H697" s="5" t="s">
        <v>9195</v>
      </c>
      <c r="I697" s="5" t="s">
        <v>3440</v>
      </c>
      <c r="J697" s="5" t="s">
        <v>2636</v>
      </c>
      <c r="L697" s="5" t="s">
        <v>2511</v>
      </c>
      <c r="M697" s="5" t="s">
        <v>2875</v>
      </c>
      <c r="N697" s="5" t="s">
        <v>474</v>
      </c>
      <c r="P697" s="5" t="s">
        <v>2899</v>
      </c>
    </row>
    <row r="698" spans="1:16" x14ac:dyDescent="0.35">
      <c r="A698" s="5">
        <v>742</v>
      </c>
      <c r="B698" s="5" t="s">
        <v>7729</v>
      </c>
      <c r="C698" s="5" t="s">
        <v>732</v>
      </c>
      <c r="D698" s="5" t="s">
        <v>474</v>
      </c>
      <c r="E698" s="5" t="s">
        <v>2640</v>
      </c>
      <c r="F698" s="5" t="s">
        <v>5663</v>
      </c>
      <c r="G698" s="5" t="s">
        <v>9192</v>
      </c>
      <c r="H698" s="5" t="s">
        <v>9195</v>
      </c>
      <c r="I698" s="5" t="s">
        <v>3440</v>
      </c>
      <c r="J698" s="5" t="s">
        <v>2636</v>
      </c>
      <c r="L698" s="5" t="s">
        <v>2511</v>
      </c>
      <c r="M698" s="5" t="s">
        <v>2876</v>
      </c>
      <c r="N698" s="5" t="s">
        <v>474</v>
      </c>
      <c r="P698" s="5" t="s">
        <v>2899</v>
      </c>
    </row>
    <row r="699" spans="1:16" x14ac:dyDescent="0.35">
      <c r="A699" s="5">
        <v>743</v>
      </c>
      <c r="B699" s="5" t="s">
        <v>7730</v>
      </c>
      <c r="C699" s="5" t="s">
        <v>733</v>
      </c>
      <c r="D699" s="5" t="s">
        <v>474</v>
      </c>
      <c r="E699" s="5" t="s">
        <v>2640</v>
      </c>
      <c r="F699" s="5" t="s">
        <v>5662</v>
      </c>
      <c r="G699" s="5" t="s">
        <v>9192</v>
      </c>
      <c r="H699" s="5" t="s">
        <v>9195</v>
      </c>
      <c r="I699" s="5" t="s">
        <v>3440</v>
      </c>
      <c r="J699" s="5" t="s">
        <v>2636</v>
      </c>
      <c r="L699" s="5" t="s">
        <v>2511</v>
      </c>
      <c r="M699" s="5" t="s">
        <v>2877</v>
      </c>
      <c r="N699" s="5" t="s">
        <v>474</v>
      </c>
      <c r="P699" s="5" t="s">
        <v>2899</v>
      </c>
    </row>
    <row r="700" spans="1:16" x14ac:dyDescent="0.35">
      <c r="A700" s="5">
        <v>744</v>
      </c>
      <c r="B700" s="5" t="s">
        <v>7731</v>
      </c>
      <c r="C700" s="5" t="s">
        <v>734</v>
      </c>
      <c r="D700" s="5" t="s">
        <v>474</v>
      </c>
      <c r="E700" s="5" t="s">
        <v>2640</v>
      </c>
      <c r="F700" s="5" t="s">
        <v>5680</v>
      </c>
      <c r="G700" s="5" t="s">
        <v>9192</v>
      </c>
      <c r="H700" s="5" t="s">
        <v>9195</v>
      </c>
      <c r="I700" s="5" t="s">
        <v>3440</v>
      </c>
      <c r="J700" s="5" t="s">
        <v>2636</v>
      </c>
      <c r="L700" s="5" t="s">
        <v>2511</v>
      </c>
      <c r="M700" s="5" t="s">
        <v>2878</v>
      </c>
      <c r="N700" s="5" t="s">
        <v>474</v>
      </c>
      <c r="P700" s="5" t="s">
        <v>2899</v>
      </c>
    </row>
    <row r="701" spans="1:16" x14ac:dyDescent="0.35">
      <c r="A701" s="5">
        <v>745</v>
      </c>
      <c r="B701" s="5" t="s">
        <v>7732</v>
      </c>
      <c r="C701" s="5" t="s">
        <v>735</v>
      </c>
      <c r="D701" s="5" t="s">
        <v>474</v>
      </c>
      <c r="E701" s="5" t="s">
        <v>2640</v>
      </c>
      <c r="F701" s="5" t="s">
        <v>5679</v>
      </c>
      <c r="G701" s="5" t="s">
        <v>9192</v>
      </c>
      <c r="H701" s="5" t="s">
        <v>9195</v>
      </c>
      <c r="I701" s="5" t="s">
        <v>3440</v>
      </c>
      <c r="J701" s="5" t="s">
        <v>2636</v>
      </c>
      <c r="L701" s="5" t="s">
        <v>2511</v>
      </c>
      <c r="M701" s="5" t="s">
        <v>2879</v>
      </c>
      <c r="N701" s="5" t="s">
        <v>474</v>
      </c>
      <c r="P701" s="5" t="s">
        <v>2899</v>
      </c>
    </row>
    <row r="702" spans="1:16" x14ac:dyDescent="0.35">
      <c r="A702" s="5">
        <v>746</v>
      </c>
      <c r="B702" s="5" t="s">
        <v>7733</v>
      </c>
      <c r="C702" s="5" t="s">
        <v>735</v>
      </c>
      <c r="D702" s="5" t="s">
        <v>474</v>
      </c>
      <c r="E702" s="5" t="s">
        <v>2640</v>
      </c>
      <c r="F702" s="5" t="s">
        <v>5661</v>
      </c>
      <c r="G702" s="5" t="s">
        <v>9192</v>
      </c>
      <c r="H702" s="5" t="s">
        <v>9195</v>
      </c>
      <c r="I702" s="5" t="s">
        <v>3440</v>
      </c>
      <c r="J702" s="5" t="s">
        <v>2636</v>
      </c>
      <c r="L702" s="5" t="s">
        <v>2511</v>
      </c>
      <c r="M702" s="5" t="s">
        <v>2872</v>
      </c>
      <c r="N702" s="5" t="s">
        <v>474</v>
      </c>
      <c r="P702" s="5" t="s">
        <v>2899</v>
      </c>
    </row>
    <row r="703" spans="1:16" x14ac:dyDescent="0.35">
      <c r="A703" s="5">
        <v>747</v>
      </c>
      <c r="B703" s="5" t="s">
        <v>7734</v>
      </c>
      <c r="C703" s="5" t="s">
        <v>736</v>
      </c>
      <c r="D703" s="5" t="s">
        <v>474</v>
      </c>
      <c r="E703" s="5" t="s">
        <v>2640</v>
      </c>
      <c r="F703" s="5" t="s">
        <v>5660</v>
      </c>
      <c r="G703" s="5" t="s">
        <v>9192</v>
      </c>
      <c r="H703" s="5" t="s">
        <v>9195</v>
      </c>
      <c r="I703" s="5" t="s">
        <v>3440</v>
      </c>
      <c r="J703" s="5" t="s">
        <v>2636</v>
      </c>
      <c r="L703" s="5" t="s">
        <v>2511</v>
      </c>
      <c r="M703" s="5" t="s">
        <v>2880</v>
      </c>
      <c r="N703" s="5" t="s">
        <v>474</v>
      </c>
      <c r="P703" s="5" t="s">
        <v>2899</v>
      </c>
    </row>
    <row r="704" spans="1:16" x14ac:dyDescent="0.35">
      <c r="A704" s="5">
        <v>748</v>
      </c>
      <c r="B704" s="5" t="s">
        <v>7735</v>
      </c>
      <c r="C704" s="5" t="s">
        <v>737</v>
      </c>
      <c r="D704" s="5" t="s">
        <v>474</v>
      </c>
      <c r="E704" s="5" t="s">
        <v>2640</v>
      </c>
      <c r="F704" s="5" t="s">
        <v>5659</v>
      </c>
      <c r="G704" s="5" t="s">
        <v>9192</v>
      </c>
      <c r="H704" s="5" t="s">
        <v>9195</v>
      </c>
      <c r="I704" s="5" t="s">
        <v>3440</v>
      </c>
      <c r="J704" s="5" t="s">
        <v>2636</v>
      </c>
      <c r="L704" s="5" t="s">
        <v>2511</v>
      </c>
      <c r="M704" s="5" t="s">
        <v>2881</v>
      </c>
      <c r="N704" s="5" t="s">
        <v>474</v>
      </c>
      <c r="P704" s="5" t="s">
        <v>2899</v>
      </c>
    </row>
    <row r="705" spans="1:16" x14ac:dyDescent="0.35">
      <c r="A705" s="5">
        <v>749</v>
      </c>
      <c r="B705" s="5" t="s">
        <v>7736</v>
      </c>
      <c r="C705" s="5" t="s">
        <v>738</v>
      </c>
      <c r="D705" s="5" t="s">
        <v>474</v>
      </c>
      <c r="E705" s="5" t="s">
        <v>2640</v>
      </c>
      <c r="F705" s="5" t="s">
        <v>5658</v>
      </c>
      <c r="G705" s="5" t="s">
        <v>9192</v>
      </c>
      <c r="H705" s="5" t="s">
        <v>9195</v>
      </c>
      <c r="I705" s="5" t="s">
        <v>3440</v>
      </c>
      <c r="J705" s="5" t="s">
        <v>2636</v>
      </c>
      <c r="L705" s="5" t="s">
        <v>2511</v>
      </c>
      <c r="M705" s="5" t="s">
        <v>2882</v>
      </c>
      <c r="N705" s="5" t="s">
        <v>474</v>
      </c>
      <c r="P705" s="5" t="s">
        <v>2899</v>
      </c>
    </row>
    <row r="706" spans="1:16" x14ac:dyDescent="0.35">
      <c r="A706" s="5">
        <v>750</v>
      </c>
      <c r="B706" s="5" t="s">
        <v>7737</v>
      </c>
      <c r="C706" s="5" t="s">
        <v>739</v>
      </c>
      <c r="D706" s="5" t="s">
        <v>474</v>
      </c>
      <c r="E706" s="5" t="s">
        <v>2640</v>
      </c>
      <c r="F706" s="5" t="s">
        <v>5657</v>
      </c>
      <c r="G706" s="5" t="s">
        <v>9192</v>
      </c>
      <c r="H706" s="5" t="s">
        <v>9195</v>
      </c>
      <c r="I706" s="5" t="s">
        <v>3440</v>
      </c>
      <c r="J706" s="5" t="s">
        <v>2636</v>
      </c>
      <c r="L706" s="5" t="s">
        <v>2511</v>
      </c>
      <c r="M706" s="5" t="s">
        <v>2883</v>
      </c>
      <c r="N706" s="5" t="s">
        <v>474</v>
      </c>
      <c r="P706" s="5" t="s">
        <v>2899</v>
      </c>
    </row>
    <row r="707" spans="1:16" x14ac:dyDescent="0.35">
      <c r="A707" s="5">
        <v>751</v>
      </c>
      <c r="B707" s="5" t="s">
        <v>7738</v>
      </c>
      <c r="C707" s="5" t="s">
        <v>740</v>
      </c>
      <c r="D707" s="5" t="s">
        <v>474</v>
      </c>
      <c r="E707" s="5" t="s">
        <v>2640</v>
      </c>
      <c r="F707" s="5" t="s">
        <v>5868</v>
      </c>
      <c r="G707" s="5" t="s">
        <v>9192</v>
      </c>
      <c r="H707" s="5" t="s">
        <v>9195</v>
      </c>
      <c r="I707" s="5" t="s">
        <v>3440</v>
      </c>
      <c r="J707" s="5" t="s">
        <v>2636</v>
      </c>
      <c r="L707" s="5" t="s">
        <v>2511</v>
      </c>
      <c r="M707" s="5" t="s">
        <v>2870</v>
      </c>
      <c r="N707" s="5" t="s">
        <v>474</v>
      </c>
      <c r="P707" s="5" t="s">
        <v>2899</v>
      </c>
    </row>
    <row r="708" spans="1:16" x14ac:dyDescent="0.35">
      <c r="A708" s="5">
        <v>752</v>
      </c>
      <c r="B708" s="5" t="s">
        <v>7739</v>
      </c>
      <c r="C708" s="5" t="s">
        <v>741</v>
      </c>
      <c r="D708" s="5" t="s">
        <v>474</v>
      </c>
      <c r="E708" s="5" t="s">
        <v>2640</v>
      </c>
      <c r="F708" s="5" t="s">
        <v>5656</v>
      </c>
      <c r="G708" s="5" t="s">
        <v>9192</v>
      </c>
      <c r="H708" s="5" t="s">
        <v>9195</v>
      </c>
      <c r="I708" s="5" t="s">
        <v>3440</v>
      </c>
      <c r="J708" s="5" t="s">
        <v>2636</v>
      </c>
      <c r="L708" s="5" t="s">
        <v>2511</v>
      </c>
      <c r="M708" s="5" t="s">
        <v>2870</v>
      </c>
      <c r="N708" s="5" t="s">
        <v>474</v>
      </c>
      <c r="P708" s="5" t="s">
        <v>2899</v>
      </c>
    </row>
    <row r="709" spans="1:16" x14ac:dyDescent="0.35">
      <c r="A709" s="5">
        <v>753</v>
      </c>
      <c r="B709" s="5" t="s">
        <v>7740</v>
      </c>
      <c r="C709" s="5" t="s">
        <v>742</v>
      </c>
      <c r="D709" s="5" t="s">
        <v>474</v>
      </c>
      <c r="E709" s="5" t="s">
        <v>2640</v>
      </c>
      <c r="F709" s="5" t="s">
        <v>5655</v>
      </c>
      <c r="G709" s="5" t="s">
        <v>9192</v>
      </c>
      <c r="H709" s="5" t="s">
        <v>9195</v>
      </c>
      <c r="I709" s="5" t="s">
        <v>3440</v>
      </c>
      <c r="J709" s="5" t="s">
        <v>2636</v>
      </c>
      <c r="L709" s="5" t="s">
        <v>2511</v>
      </c>
      <c r="M709" s="5" t="s">
        <v>2870</v>
      </c>
      <c r="N709" s="5" t="s">
        <v>474</v>
      </c>
      <c r="P709" s="5" t="s">
        <v>2899</v>
      </c>
    </row>
    <row r="710" spans="1:16" x14ac:dyDescent="0.35">
      <c r="A710" s="5">
        <v>754</v>
      </c>
      <c r="B710" s="5" t="s">
        <v>7741</v>
      </c>
      <c r="C710" s="5" t="s">
        <v>743</v>
      </c>
      <c r="D710" s="5" t="s">
        <v>474</v>
      </c>
      <c r="E710" s="5" t="s">
        <v>2640</v>
      </c>
      <c r="F710" s="5" t="s">
        <v>5654</v>
      </c>
      <c r="G710" s="5" t="s">
        <v>9192</v>
      </c>
      <c r="H710" s="5" t="s">
        <v>9195</v>
      </c>
      <c r="I710" s="5" t="s">
        <v>3440</v>
      </c>
      <c r="J710" s="5" t="s">
        <v>2636</v>
      </c>
      <c r="L710" s="5" t="s">
        <v>2511</v>
      </c>
      <c r="M710" s="5" t="s">
        <v>2870</v>
      </c>
      <c r="N710" s="5" t="s">
        <v>474</v>
      </c>
      <c r="P710" s="5" t="s">
        <v>2899</v>
      </c>
    </row>
    <row r="711" spans="1:16" x14ac:dyDescent="0.35">
      <c r="A711" s="5">
        <v>755</v>
      </c>
      <c r="B711" s="5" t="s">
        <v>7742</v>
      </c>
      <c r="C711" s="5" t="s">
        <v>8739</v>
      </c>
      <c r="D711" s="5" t="s">
        <v>190</v>
      </c>
      <c r="E711" s="5" t="s">
        <v>2640</v>
      </c>
      <c r="F711" s="5" t="s">
        <v>5653</v>
      </c>
      <c r="G711" s="5" t="s">
        <v>9192</v>
      </c>
      <c r="H711" s="5" t="s">
        <v>9195</v>
      </c>
      <c r="I711" s="5" t="s">
        <v>3440</v>
      </c>
      <c r="J711" s="5" t="s">
        <v>2636</v>
      </c>
      <c r="L711" s="5" t="s">
        <v>2511</v>
      </c>
      <c r="M711" s="5" t="s">
        <v>2871</v>
      </c>
      <c r="N711" s="5" t="s">
        <v>474</v>
      </c>
      <c r="P711" s="5" t="s">
        <v>2899</v>
      </c>
    </row>
    <row r="712" spans="1:16" x14ac:dyDescent="0.35">
      <c r="A712" s="5">
        <v>756</v>
      </c>
      <c r="B712" s="5" t="s">
        <v>7743</v>
      </c>
      <c r="C712" s="5" t="s">
        <v>8740</v>
      </c>
      <c r="D712" s="5" t="s">
        <v>474</v>
      </c>
      <c r="E712" s="5" t="s">
        <v>2640</v>
      </c>
      <c r="F712" s="5" t="s">
        <v>5652</v>
      </c>
      <c r="G712" s="5" t="s">
        <v>9192</v>
      </c>
      <c r="H712" s="5" t="s">
        <v>9195</v>
      </c>
      <c r="I712" s="5" t="s">
        <v>3440</v>
      </c>
      <c r="J712" s="5" t="s">
        <v>2636</v>
      </c>
      <c r="L712" s="5" t="s">
        <v>2511</v>
      </c>
      <c r="M712" s="5" t="s">
        <v>2872</v>
      </c>
      <c r="N712" s="5" t="s">
        <v>474</v>
      </c>
      <c r="P712" s="5" t="s">
        <v>2899</v>
      </c>
    </row>
    <row r="713" spans="1:16" x14ac:dyDescent="0.35">
      <c r="A713" s="5">
        <v>757</v>
      </c>
      <c r="B713" s="5" t="s">
        <v>7744</v>
      </c>
      <c r="C713" s="5" t="s">
        <v>744</v>
      </c>
      <c r="D713" s="5" t="s">
        <v>474</v>
      </c>
      <c r="E713" s="5" t="s">
        <v>2640</v>
      </c>
      <c r="F713" s="5" t="s">
        <v>5678</v>
      </c>
      <c r="G713" s="5" t="s">
        <v>9192</v>
      </c>
      <c r="H713" s="5" t="s">
        <v>9195</v>
      </c>
      <c r="I713" s="5" t="s">
        <v>3440</v>
      </c>
      <c r="J713" s="5" t="s">
        <v>2636</v>
      </c>
      <c r="L713" s="5" t="s">
        <v>2511</v>
      </c>
      <c r="M713" s="5" t="s">
        <v>2884</v>
      </c>
      <c r="N713" s="5" t="s">
        <v>474</v>
      </c>
      <c r="P713" s="5" t="s">
        <v>2899</v>
      </c>
    </row>
    <row r="714" spans="1:16" x14ac:dyDescent="0.35">
      <c r="A714" s="5">
        <v>758</v>
      </c>
      <c r="B714" s="5" t="s">
        <v>7745</v>
      </c>
      <c r="C714" s="5" t="s">
        <v>745</v>
      </c>
      <c r="D714" s="5" t="s">
        <v>474</v>
      </c>
      <c r="E714" s="5" t="s">
        <v>2640</v>
      </c>
      <c r="F714" s="5" t="s">
        <v>5677</v>
      </c>
      <c r="G714" s="5" t="s">
        <v>9192</v>
      </c>
      <c r="H714" s="5" t="s">
        <v>9195</v>
      </c>
      <c r="I714" s="5" t="s">
        <v>3440</v>
      </c>
      <c r="J714" s="5" t="s">
        <v>2636</v>
      </c>
      <c r="L714" s="5" t="s">
        <v>2511</v>
      </c>
      <c r="M714" s="5" t="s">
        <v>2885</v>
      </c>
      <c r="N714" s="5" t="s">
        <v>474</v>
      </c>
      <c r="P714" s="5" t="s">
        <v>2899</v>
      </c>
    </row>
    <row r="715" spans="1:16" x14ac:dyDescent="0.35">
      <c r="A715" s="5">
        <v>759</v>
      </c>
      <c r="B715" s="5" t="s">
        <v>7746</v>
      </c>
      <c r="C715" s="5" t="s">
        <v>746</v>
      </c>
      <c r="D715" s="5" t="s">
        <v>474</v>
      </c>
      <c r="E715" s="5" t="s">
        <v>2640</v>
      </c>
      <c r="F715" s="5" t="s">
        <v>5651</v>
      </c>
      <c r="G715" s="5" t="s">
        <v>9192</v>
      </c>
      <c r="H715" s="5" t="s">
        <v>9195</v>
      </c>
      <c r="I715" s="5" t="s">
        <v>3440</v>
      </c>
      <c r="J715" s="5" t="s">
        <v>2636</v>
      </c>
      <c r="L715" s="5" t="s">
        <v>2511</v>
      </c>
      <c r="M715" s="5" t="s">
        <v>2870</v>
      </c>
      <c r="N715" s="5" t="s">
        <v>474</v>
      </c>
      <c r="P715" s="5" t="s">
        <v>2899</v>
      </c>
    </row>
    <row r="716" spans="1:16" x14ac:dyDescent="0.35">
      <c r="A716" s="5">
        <v>760</v>
      </c>
      <c r="B716" s="5" t="s">
        <v>7747</v>
      </c>
      <c r="C716" s="5" t="s">
        <v>747</v>
      </c>
      <c r="D716" s="5" t="s">
        <v>474</v>
      </c>
      <c r="E716" s="5" t="s">
        <v>2640</v>
      </c>
      <c r="F716" s="5" t="s">
        <v>5650</v>
      </c>
      <c r="G716" s="5" t="s">
        <v>9192</v>
      </c>
      <c r="H716" s="5" t="s">
        <v>9195</v>
      </c>
      <c r="I716" s="5" t="s">
        <v>3440</v>
      </c>
      <c r="J716" s="5" t="s">
        <v>2636</v>
      </c>
      <c r="L716" s="5" t="s">
        <v>2511</v>
      </c>
      <c r="M716" s="5" t="s">
        <v>2870</v>
      </c>
      <c r="N716" s="5" t="s">
        <v>474</v>
      </c>
      <c r="P716" s="5" t="s">
        <v>2899</v>
      </c>
    </row>
    <row r="717" spans="1:16" x14ac:dyDescent="0.35">
      <c r="A717" s="5">
        <v>761</v>
      </c>
      <c r="B717" s="5" t="s">
        <v>7748</v>
      </c>
      <c r="C717" s="5" t="s">
        <v>748</v>
      </c>
      <c r="D717" s="5" t="s">
        <v>474</v>
      </c>
      <c r="E717" s="5" t="s">
        <v>2640</v>
      </c>
      <c r="F717" s="5" t="s">
        <v>5649</v>
      </c>
      <c r="G717" s="5" t="s">
        <v>9192</v>
      </c>
      <c r="H717" s="5" t="s">
        <v>9195</v>
      </c>
      <c r="I717" s="5" t="s">
        <v>3440</v>
      </c>
      <c r="J717" s="5" t="s">
        <v>2636</v>
      </c>
      <c r="L717" s="5" t="s">
        <v>2511</v>
      </c>
      <c r="M717" s="5" t="s">
        <v>2870</v>
      </c>
      <c r="N717" s="5" t="s">
        <v>474</v>
      </c>
      <c r="P717" s="5" t="s">
        <v>2899</v>
      </c>
    </row>
    <row r="718" spans="1:16" x14ac:dyDescent="0.35">
      <c r="A718" s="5">
        <v>762</v>
      </c>
      <c r="B718" s="5" t="s">
        <v>7749</v>
      </c>
      <c r="C718" s="5" t="s">
        <v>749</v>
      </c>
      <c r="D718" s="5" t="s">
        <v>474</v>
      </c>
      <c r="E718" s="5" t="s">
        <v>2640</v>
      </c>
      <c r="F718" s="5" t="s">
        <v>5648</v>
      </c>
      <c r="G718" s="5" t="s">
        <v>9192</v>
      </c>
      <c r="H718" s="5" t="s">
        <v>9195</v>
      </c>
      <c r="I718" s="5" t="s">
        <v>3440</v>
      </c>
      <c r="J718" s="5" t="s">
        <v>2636</v>
      </c>
      <c r="L718" s="5" t="s">
        <v>2511</v>
      </c>
      <c r="M718" s="5" t="s">
        <v>2870</v>
      </c>
      <c r="N718" s="5" t="s">
        <v>474</v>
      </c>
      <c r="P718" s="5" t="s">
        <v>2899</v>
      </c>
    </row>
    <row r="719" spans="1:16" x14ac:dyDescent="0.35">
      <c r="A719" s="5">
        <v>771</v>
      </c>
      <c r="B719" s="5" t="s">
        <v>7750</v>
      </c>
      <c r="C719" s="5" t="s">
        <v>750</v>
      </c>
      <c r="D719" s="5" t="s">
        <v>474</v>
      </c>
      <c r="E719" s="5" t="s">
        <v>2640</v>
      </c>
      <c r="F719" s="5" t="s">
        <v>5647</v>
      </c>
      <c r="G719" s="5" t="s">
        <v>9192</v>
      </c>
      <c r="H719" s="5" t="s">
        <v>9195</v>
      </c>
      <c r="I719" s="5" t="s">
        <v>3440</v>
      </c>
      <c r="J719" s="5" t="s">
        <v>2636</v>
      </c>
      <c r="L719" s="5" t="s">
        <v>2511</v>
      </c>
      <c r="M719" s="5" t="s">
        <v>2870</v>
      </c>
      <c r="N719" s="5" t="s">
        <v>474</v>
      </c>
      <c r="P719" s="5" t="s">
        <v>2899</v>
      </c>
    </row>
    <row r="720" spans="1:16" x14ac:dyDescent="0.35">
      <c r="A720" s="5">
        <v>772</v>
      </c>
      <c r="B720" s="5" t="s">
        <v>7751</v>
      </c>
      <c r="C720" s="5" t="s">
        <v>751</v>
      </c>
      <c r="D720" s="5" t="s">
        <v>474</v>
      </c>
      <c r="E720" s="5" t="s">
        <v>2640</v>
      </c>
      <c r="F720" s="5" t="s">
        <v>5646</v>
      </c>
      <c r="G720" s="5" t="s">
        <v>9192</v>
      </c>
      <c r="H720" s="5" t="s">
        <v>9195</v>
      </c>
      <c r="I720" s="5" t="s">
        <v>3440</v>
      </c>
      <c r="J720" s="5" t="s">
        <v>2636</v>
      </c>
      <c r="L720" s="5" t="s">
        <v>2511</v>
      </c>
      <c r="M720" s="5" t="s">
        <v>2870</v>
      </c>
      <c r="N720" s="5" t="s">
        <v>474</v>
      </c>
      <c r="P720" s="5" t="s">
        <v>2899</v>
      </c>
    </row>
    <row r="721" spans="1:16" x14ac:dyDescent="0.35">
      <c r="A721" s="5">
        <v>773</v>
      </c>
      <c r="B721" s="5" t="s">
        <v>7752</v>
      </c>
      <c r="C721" s="5" t="s">
        <v>752</v>
      </c>
      <c r="D721" s="5" t="s">
        <v>474</v>
      </c>
      <c r="E721" s="5" t="s">
        <v>2640</v>
      </c>
      <c r="F721" s="5" t="s">
        <v>5645</v>
      </c>
      <c r="G721" s="5" t="s">
        <v>9192</v>
      </c>
      <c r="H721" s="5" t="s">
        <v>9195</v>
      </c>
      <c r="I721" s="5" t="s">
        <v>3440</v>
      </c>
      <c r="J721" s="5" t="s">
        <v>2636</v>
      </c>
      <c r="L721" s="5" t="s">
        <v>2511</v>
      </c>
      <c r="M721" s="5" t="s">
        <v>2870</v>
      </c>
      <c r="N721" s="5" t="s">
        <v>474</v>
      </c>
      <c r="P721" s="5" t="s">
        <v>2899</v>
      </c>
    </row>
    <row r="722" spans="1:16" x14ac:dyDescent="0.35">
      <c r="A722" s="5">
        <v>774</v>
      </c>
      <c r="B722" s="5" t="s">
        <v>7753</v>
      </c>
      <c r="C722" s="5" t="s">
        <v>753</v>
      </c>
      <c r="D722" s="5" t="s">
        <v>474</v>
      </c>
      <c r="E722" s="5" t="s">
        <v>2640</v>
      </c>
      <c r="F722" s="5" t="s">
        <v>5644</v>
      </c>
      <c r="G722" s="5" t="s">
        <v>9192</v>
      </c>
      <c r="H722" s="5" t="s">
        <v>9195</v>
      </c>
      <c r="I722" s="5" t="s">
        <v>3440</v>
      </c>
      <c r="J722" s="5" t="s">
        <v>2636</v>
      </c>
      <c r="L722" s="5" t="s">
        <v>2511</v>
      </c>
      <c r="M722" s="5" t="s">
        <v>2870</v>
      </c>
      <c r="N722" s="5" t="s">
        <v>474</v>
      </c>
      <c r="P722" s="5" t="s">
        <v>2899</v>
      </c>
    </row>
    <row r="723" spans="1:16" x14ac:dyDescent="0.35">
      <c r="A723" s="5">
        <v>775</v>
      </c>
      <c r="B723" s="5" t="s">
        <v>7754</v>
      </c>
      <c r="C723" s="5" t="s">
        <v>754</v>
      </c>
      <c r="D723" s="5" t="s">
        <v>623</v>
      </c>
      <c r="E723" s="5" t="s">
        <v>2640</v>
      </c>
      <c r="F723" s="5" t="s">
        <v>5676</v>
      </c>
      <c r="G723" s="5" t="s">
        <v>9192</v>
      </c>
      <c r="H723" s="5" t="s">
        <v>9195</v>
      </c>
      <c r="I723" s="5" t="s">
        <v>3070</v>
      </c>
      <c r="J723" s="5" t="s">
        <v>2636</v>
      </c>
      <c r="L723" s="5" t="s">
        <v>2511</v>
      </c>
      <c r="M723" s="5" t="s">
        <v>2870</v>
      </c>
      <c r="N723" s="5" t="s">
        <v>474</v>
      </c>
      <c r="P723" s="5" t="s">
        <v>2899</v>
      </c>
    </row>
    <row r="724" spans="1:16" x14ac:dyDescent="0.35">
      <c r="A724" s="5">
        <v>776</v>
      </c>
      <c r="B724" s="5" t="s">
        <v>7755</v>
      </c>
      <c r="C724" s="5" t="s">
        <v>755</v>
      </c>
      <c r="D724" s="5" t="s">
        <v>623</v>
      </c>
      <c r="E724" s="5" t="s">
        <v>2640</v>
      </c>
      <c r="F724" s="5" t="s">
        <v>5675</v>
      </c>
      <c r="G724" s="5" t="s">
        <v>9192</v>
      </c>
      <c r="H724" s="5" t="s">
        <v>9195</v>
      </c>
      <c r="I724" s="5" t="s">
        <v>3070</v>
      </c>
      <c r="J724" s="5" t="s">
        <v>2636</v>
      </c>
      <c r="L724" s="5" t="s">
        <v>2511</v>
      </c>
      <c r="M724" s="5" t="s">
        <v>2870</v>
      </c>
      <c r="N724" s="5" t="s">
        <v>474</v>
      </c>
      <c r="P724" s="5" t="s">
        <v>2899</v>
      </c>
    </row>
    <row r="725" spans="1:16" x14ac:dyDescent="0.35">
      <c r="A725" s="5">
        <v>777</v>
      </c>
      <c r="B725" s="5" t="s">
        <v>7756</v>
      </c>
      <c r="C725" s="5" t="s">
        <v>756</v>
      </c>
      <c r="D725" s="5" t="s">
        <v>474</v>
      </c>
      <c r="E725" s="5" t="s">
        <v>2640</v>
      </c>
      <c r="F725" s="5" t="s">
        <v>5674</v>
      </c>
      <c r="G725" s="5" t="s">
        <v>9192</v>
      </c>
      <c r="H725" s="5" t="s">
        <v>9195</v>
      </c>
      <c r="I725" s="5" t="s">
        <v>3070</v>
      </c>
      <c r="J725" s="5" t="s">
        <v>2636</v>
      </c>
      <c r="L725" s="5" t="s">
        <v>2511</v>
      </c>
      <c r="M725" s="5" t="s">
        <v>2871</v>
      </c>
      <c r="N725" s="5" t="s">
        <v>474</v>
      </c>
      <c r="P725" s="5" t="s">
        <v>2899</v>
      </c>
    </row>
    <row r="726" spans="1:16" x14ac:dyDescent="0.35">
      <c r="A726" s="5">
        <v>778</v>
      </c>
      <c r="B726" s="5" t="s">
        <v>7757</v>
      </c>
      <c r="C726" s="5" t="s">
        <v>757</v>
      </c>
      <c r="D726" s="5" t="s">
        <v>474</v>
      </c>
      <c r="E726" s="5" t="s">
        <v>2640</v>
      </c>
      <c r="F726" s="5" t="s">
        <v>5673</v>
      </c>
      <c r="G726" s="5" t="s">
        <v>9192</v>
      </c>
      <c r="H726" s="5" t="s">
        <v>9195</v>
      </c>
      <c r="I726" s="5" t="s">
        <v>3070</v>
      </c>
      <c r="J726" s="5" t="s">
        <v>2636</v>
      </c>
      <c r="L726" s="5" t="s">
        <v>2511</v>
      </c>
      <c r="M726" s="5" t="s">
        <v>2872</v>
      </c>
      <c r="N726" s="5" t="s">
        <v>474</v>
      </c>
      <c r="P726" s="5" t="s">
        <v>2899</v>
      </c>
    </row>
    <row r="727" spans="1:16" x14ac:dyDescent="0.35">
      <c r="A727" s="5">
        <v>779</v>
      </c>
      <c r="B727" s="5" t="s">
        <v>7758</v>
      </c>
      <c r="C727" s="5" t="s">
        <v>758</v>
      </c>
      <c r="D727" s="5" t="s">
        <v>190</v>
      </c>
      <c r="E727" s="5" t="s">
        <v>2640</v>
      </c>
      <c r="F727" s="5" t="s">
        <v>5672</v>
      </c>
      <c r="G727" s="5" t="s">
        <v>9192</v>
      </c>
      <c r="H727" s="5" t="s">
        <v>9195</v>
      </c>
      <c r="I727" s="5" t="s">
        <v>3070</v>
      </c>
      <c r="J727" s="5" t="s">
        <v>2636</v>
      </c>
      <c r="L727" s="5" t="s">
        <v>2511</v>
      </c>
      <c r="M727" s="5" t="s">
        <v>2871</v>
      </c>
      <c r="N727" s="5" t="s">
        <v>474</v>
      </c>
      <c r="P727" s="5" t="s">
        <v>2899</v>
      </c>
    </row>
    <row r="728" spans="1:16" x14ac:dyDescent="0.35">
      <c r="A728" s="5">
        <v>780</v>
      </c>
      <c r="B728" s="5" t="s">
        <v>7759</v>
      </c>
      <c r="C728" s="5" t="s">
        <v>759</v>
      </c>
      <c r="D728" s="5" t="s">
        <v>474</v>
      </c>
      <c r="E728" s="5" t="s">
        <v>2640</v>
      </c>
      <c r="F728" s="5" t="s">
        <v>5671</v>
      </c>
      <c r="G728" s="5" t="s">
        <v>9192</v>
      </c>
      <c r="H728" s="5" t="s">
        <v>9195</v>
      </c>
      <c r="I728" s="5" t="s">
        <v>3070</v>
      </c>
      <c r="J728" s="5" t="s">
        <v>2636</v>
      </c>
      <c r="L728" s="5" t="s">
        <v>2511</v>
      </c>
      <c r="M728" s="5" t="s">
        <v>2872</v>
      </c>
      <c r="N728" s="5" t="s">
        <v>474</v>
      </c>
      <c r="P728" s="5" t="s">
        <v>2899</v>
      </c>
    </row>
    <row r="729" spans="1:16" x14ac:dyDescent="0.35">
      <c r="A729" s="5">
        <v>781</v>
      </c>
      <c r="B729" s="5" t="s">
        <v>7760</v>
      </c>
      <c r="C729" s="5" t="s">
        <v>201</v>
      </c>
      <c r="D729" s="5" t="s">
        <v>474</v>
      </c>
      <c r="E729" s="5" t="s">
        <v>2640</v>
      </c>
      <c r="F729" s="5" t="s">
        <v>5670</v>
      </c>
      <c r="G729" s="5" t="s">
        <v>9192</v>
      </c>
      <c r="H729" s="5" t="s">
        <v>9195</v>
      </c>
      <c r="I729" s="5" t="s">
        <v>3070</v>
      </c>
      <c r="J729" s="5" t="s">
        <v>2636</v>
      </c>
      <c r="L729" s="5" t="s">
        <v>2511</v>
      </c>
      <c r="M729" s="5" t="s">
        <v>2871</v>
      </c>
      <c r="N729" s="5" t="s">
        <v>474</v>
      </c>
      <c r="P729" s="5" t="s">
        <v>2899</v>
      </c>
    </row>
    <row r="730" spans="1:16" x14ac:dyDescent="0.35">
      <c r="A730" s="5">
        <v>782</v>
      </c>
      <c r="B730" s="5" t="s">
        <v>7761</v>
      </c>
      <c r="C730" s="5" t="s">
        <v>202</v>
      </c>
      <c r="D730" s="5" t="s">
        <v>474</v>
      </c>
      <c r="E730" s="5" t="s">
        <v>2640</v>
      </c>
      <c r="F730" s="5" t="s">
        <v>5669</v>
      </c>
      <c r="G730" s="5" t="s">
        <v>9192</v>
      </c>
      <c r="H730" s="5" t="s">
        <v>9195</v>
      </c>
      <c r="I730" s="5" t="s">
        <v>3070</v>
      </c>
      <c r="J730" s="5" t="s">
        <v>2636</v>
      </c>
      <c r="L730" s="5" t="s">
        <v>2511</v>
      </c>
      <c r="M730" s="5" t="s">
        <v>2872</v>
      </c>
      <c r="N730" s="5" t="s">
        <v>474</v>
      </c>
      <c r="P730" s="5" t="s">
        <v>2899</v>
      </c>
    </row>
    <row r="731" spans="1:16" x14ac:dyDescent="0.35">
      <c r="A731" s="5">
        <v>783</v>
      </c>
      <c r="B731" s="5" t="s">
        <v>7762</v>
      </c>
      <c r="C731" s="5" t="s">
        <v>760</v>
      </c>
      <c r="D731" s="5" t="s">
        <v>474</v>
      </c>
      <c r="E731" s="5" t="s">
        <v>2640</v>
      </c>
      <c r="F731" s="5" t="s">
        <v>5668</v>
      </c>
      <c r="G731" s="5" t="s">
        <v>9192</v>
      </c>
      <c r="H731" s="5" t="s">
        <v>9195</v>
      </c>
      <c r="I731" s="5" t="s">
        <v>3070</v>
      </c>
      <c r="J731" s="5" t="s">
        <v>2636</v>
      </c>
      <c r="L731" s="5" t="s">
        <v>2511</v>
      </c>
      <c r="M731" s="5" t="s">
        <v>2871</v>
      </c>
      <c r="N731" s="5" t="s">
        <v>474</v>
      </c>
      <c r="P731" s="5" t="s">
        <v>2899</v>
      </c>
    </row>
    <row r="732" spans="1:16" x14ac:dyDescent="0.35">
      <c r="A732" s="5">
        <v>784</v>
      </c>
      <c r="B732" s="5" t="s">
        <v>7763</v>
      </c>
      <c r="C732" s="5" t="s">
        <v>761</v>
      </c>
      <c r="D732" s="5" t="s">
        <v>474</v>
      </c>
      <c r="E732" s="5" t="s">
        <v>2640</v>
      </c>
      <c r="F732" s="5" t="s">
        <v>5667</v>
      </c>
      <c r="G732" s="5" t="s">
        <v>9192</v>
      </c>
      <c r="H732" s="5" t="s">
        <v>9195</v>
      </c>
      <c r="I732" s="5" t="s">
        <v>3070</v>
      </c>
      <c r="J732" s="5" t="s">
        <v>2636</v>
      </c>
      <c r="L732" s="5" t="s">
        <v>2511</v>
      </c>
      <c r="M732" s="5" t="s">
        <v>9395</v>
      </c>
      <c r="N732" s="5" t="s">
        <v>474</v>
      </c>
      <c r="P732" s="5" t="s">
        <v>2899</v>
      </c>
    </row>
    <row r="733" spans="1:16" x14ac:dyDescent="0.35">
      <c r="A733" s="5">
        <v>785</v>
      </c>
      <c r="B733" s="5" t="s">
        <v>7764</v>
      </c>
      <c r="C733" s="5" t="s">
        <v>762</v>
      </c>
      <c r="D733" s="5" t="s">
        <v>474</v>
      </c>
      <c r="E733" s="5" t="s">
        <v>2640</v>
      </c>
      <c r="F733" s="5" t="s">
        <v>5666</v>
      </c>
      <c r="G733" s="5" t="s">
        <v>9192</v>
      </c>
      <c r="H733" s="5" t="s">
        <v>9195</v>
      </c>
      <c r="I733" s="5" t="s">
        <v>3070</v>
      </c>
      <c r="J733" s="5" t="s">
        <v>2636</v>
      </c>
      <c r="L733" s="5" t="s">
        <v>2511</v>
      </c>
      <c r="M733" s="5" t="s">
        <v>2873</v>
      </c>
      <c r="N733" s="5" t="s">
        <v>474</v>
      </c>
      <c r="P733" s="5" t="s">
        <v>2899</v>
      </c>
    </row>
    <row r="734" spans="1:16" x14ac:dyDescent="0.35">
      <c r="A734" s="5">
        <v>786</v>
      </c>
      <c r="B734" s="5" t="s">
        <v>7765</v>
      </c>
      <c r="C734" s="5" t="s">
        <v>763</v>
      </c>
      <c r="D734" s="5" t="s">
        <v>474</v>
      </c>
      <c r="E734" s="5" t="s">
        <v>2640</v>
      </c>
      <c r="F734" s="5" t="s">
        <v>5665</v>
      </c>
      <c r="G734" s="5" t="s">
        <v>9192</v>
      </c>
      <c r="H734" s="5" t="s">
        <v>9195</v>
      </c>
      <c r="I734" s="5" t="s">
        <v>3070</v>
      </c>
      <c r="J734" s="5" t="s">
        <v>2636</v>
      </c>
      <c r="L734" s="5" t="s">
        <v>2511</v>
      </c>
      <c r="M734" s="5" t="s">
        <v>2874</v>
      </c>
      <c r="N734" s="5" t="s">
        <v>474</v>
      </c>
      <c r="P734" s="5" t="s">
        <v>2899</v>
      </c>
    </row>
    <row r="735" spans="1:16" x14ac:dyDescent="0.35">
      <c r="A735" s="5">
        <v>787</v>
      </c>
      <c r="B735" s="5" t="s">
        <v>7766</v>
      </c>
      <c r="C735" s="5" t="s">
        <v>764</v>
      </c>
      <c r="D735" s="5" t="s">
        <v>474</v>
      </c>
      <c r="E735" s="5" t="s">
        <v>2640</v>
      </c>
      <c r="F735" s="5" t="s">
        <v>5664</v>
      </c>
      <c r="G735" s="5" t="s">
        <v>9192</v>
      </c>
      <c r="H735" s="5" t="s">
        <v>9195</v>
      </c>
      <c r="I735" s="5" t="s">
        <v>3070</v>
      </c>
      <c r="J735" s="5" t="s">
        <v>2636</v>
      </c>
      <c r="L735" s="5" t="s">
        <v>2511</v>
      </c>
      <c r="M735" s="5" t="s">
        <v>2875</v>
      </c>
      <c r="N735" s="5" t="s">
        <v>474</v>
      </c>
      <c r="P735" s="5" t="s">
        <v>2899</v>
      </c>
    </row>
    <row r="736" spans="1:16" x14ac:dyDescent="0.35">
      <c r="A736" s="5">
        <v>788</v>
      </c>
      <c r="B736" s="5" t="s">
        <v>7767</v>
      </c>
      <c r="C736" s="5" t="s">
        <v>765</v>
      </c>
      <c r="D736" s="5" t="s">
        <v>474</v>
      </c>
      <c r="E736" s="5" t="s">
        <v>2640</v>
      </c>
      <c r="F736" s="5" t="s">
        <v>5663</v>
      </c>
      <c r="G736" s="5" t="s">
        <v>9192</v>
      </c>
      <c r="H736" s="5" t="s">
        <v>9195</v>
      </c>
      <c r="I736" s="5" t="s">
        <v>3070</v>
      </c>
      <c r="J736" s="5" t="s">
        <v>2636</v>
      </c>
      <c r="L736" s="5" t="s">
        <v>2511</v>
      </c>
      <c r="M736" s="5" t="s">
        <v>2876</v>
      </c>
      <c r="N736" s="5" t="s">
        <v>474</v>
      </c>
      <c r="P736" s="5" t="s">
        <v>2899</v>
      </c>
    </row>
    <row r="737" spans="1:16" x14ac:dyDescent="0.35">
      <c r="A737" s="5">
        <v>789</v>
      </c>
      <c r="B737" s="5" t="s">
        <v>7768</v>
      </c>
      <c r="C737" s="5" t="s">
        <v>766</v>
      </c>
      <c r="D737" s="5" t="s">
        <v>474</v>
      </c>
      <c r="E737" s="5" t="s">
        <v>2640</v>
      </c>
      <c r="F737" s="5" t="s">
        <v>5662</v>
      </c>
      <c r="G737" s="5" t="s">
        <v>9192</v>
      </c>
      <c r="H737" s="5" t="s">
        <v>9195</v>
      </c>
      <c r="I737" s="5" t="s">
        <v>3070</v>
      </c>
      <c r="J737" s="5" t="s">
        <v>2636</v>
      </c>
      <c r="L737" s="5" t="s">
        <v>2511</v>
      </c>
      <c r="M737" s="5" t="s">
        <v>2877</v>
      </c>
      <c r="N737" s="5" t="s">
        <v>474</v>
      </c>
      <c r="P737" s="5" t="s">
        <v>2899</v>
      </c>
    </row>
    <row r="738" spans="1:16" x14ac:dyDescent="0.35">
      <c r="A738" s="5">
        <v>790</v>
      </c>
      <c r="B738" s="5" t="s">
        <v>7769</v>
      </c>
      <c r="C738" s="5" t="s">
        <v>767</v>
      </c>
      <c r="D738" s="5" t="s">
        <v>474</v>
      </c>
      <c r="E738" s="5" t="s">
        <v>2640</v>
      </c>
      <c r="F738" s="5" t="s">
        <v>5680</v>
      </c>
      <c r="G738" s="5" t="s">
        <v>9192</v>
      </c>
      <c r="H738" s="5" t="s">
        <v>9195</v>
      </c>
      <c r="I738" s="5" t="s">
        <v>3070</v>
      </c>
      <c r="J738" s="5" t="s">
        <v>2636</v>
      </c>
      <c r="L738" s="5" t="s">
        <v>2511</v>
      </c>
      <c r="M738" s="5" t="s">
        <v>2878</v>
      </c>
      <c r="N738" s="5" t="s">
        <v>474</v>
      </c>
      <c r="P738" s="5" t="s">
        <v>2899</v>
      </c>
    </row>
    <row r="739" spans="1:16" x14ac:dyDescent="0.35">
      <c r="A739" s="5">
        <v>791</v>
      </c>
      <c r="B739" s="5" t="s">
        <v>7770</v>
      </c>
      <c r="C739" s="5" t="s">
        <v>768</v>
      </c>
      <c r="D739" s="5" t="s">
        <v>474</v>
      </c>
      <c r="E739" s="5" t="s">
        <v>2640</v>
      </c>
      <c r="F739" s="5" t="s">
        <v>5679</v>
      </c>
      <c r="G739" s="5" t="s">
        <v>9192</v>
      </c>
      <c r="H739" s="5" t="s">
        <v>9195</v>
      </c>
      <c r="I739" s="5" t="s">
        <v>3070</v>
      </c>
      <c r="J739" s="5" t="s">
        <v>2636</v>
      </c>
      <c r="L739" s="5" t="s">
        <v>2511</v>
      </c>
      <c r="M739" s="5" t="s">
        <v>2879</v>
      </c>
      <c r="N739" s="5" t="s">
        <v>474</v>
      </c>
      <c r="P739" s="5" t="s">
        <v>2899</v>
      </c>
    </row>
    <row r="740" spans="1:16" x14ac:dyDescent="0.35">
      <c r="A740" s="5">
        <v>792</v>
      </c>
      <c r="B740" s="5" t="s">
        <v>7771</v>
      </c>
      <c r="C740" s="5" t="s">
        <v>769</v>
      </c>
      <c r="D740" s="5" t="s">
        <v>474</v>
      </c>
      <c r="E740" s="5" t="s">
        <v>2640</v>
      </c>
      <c r="F740" s="5" t="s">
        <v>5661</v>
      </c>
      <c r="G740" s="5" t="s">
        <v>9192</v>
      </c>
      <c r="H740" s="5" t="s">
        <v>9195</v>
      </c>
      <c r="I740" s="5" t="s">
        <v>3070</v>
      </c>
      <c r="J740" s="5" t="s">
        <v>2636</v>
      </c>
      <c r="L740" s="5" t="s">
        <v>2511</v>
      </c>
      <c r="M740" s="5" t="s">
        <v>2872</v>
      </c>
      <c r="N740" s="5" t="s">
        <v>474</v>
      </c>
      <c r="P740" s="5" t="s">
        <v>2899</v>
      </c>
    </row>
    <row r="741" spans="1:16" x14ac:dyDescent="0.35">
      <c r="A741" s="5">
        <v>793</v>
      </c>
      <c r="B741" s="5" t="s">
        <v>7772</v>
      </c>
      <c r="C741" s="5" t="s">
        <v>770</v>
      </c>
      <c r="D741" s="5" t="s">
        <v>474</v>
      </c>
      <c r="E741" s="5" t="s">
        <v>2640</v>
      </c>
      <c r="F741" s="5" t="s">
        <v>5660</v>
      </c>
      <c r="G741" s="5" t="s">
        <v>9192</v>
      </c>
      <c r="H741" s="5" t="s">
        <v>9195</v>
      </c>
      <c r="I741" s="5" t="s">
        <v>3070</v>
      </c>
      <c r="J741" s="5" t="s">
        <v>2636</v>
      </c>
      <c r="L741" s="5" t="s">
        <v>2511</v>
      </c>
      <c r="M741" s="5" t="s">
        <v>2880</v>
      </c>
      <c r="N741" s="5" t="s">
        <v>474</v>
      </c>
      <c r="P741" s="5" t="s">
        <v>2899</v>
      </c>
    </row>
    <row r="742" spans="1:16" x14ac:dyDescent="0.35">
      <c r="A742" s="5">
        <v>794</v>
      </c>
      <c r="B742" s="5" t="s">
        <v>7773</v>
      </c>
      <c r="C742" s="5" t="s">
        <v>771</v>
      </c>
      <c r="D742" s="5" t="s">
        <v>474</v>
      </c>
      <c r="E742" s="5" t="s">
        <v>2640</v>
      </c>
      <c r="F742" s="5" t="s">
        <v>5659</v>
      </c>
      <c r="G742" s="5" t="s">
        <v>9192</v>
      </c>
      <c r="H742" s="5" t="s">
        <v>9195</v>
      </c>
      <c r="I742" s="5" t="s">
        <v>3070</v>
      </c>
      <c r="J742" s="5" t="s">
        <v>2636</v>
      </c>
      <c r="L742" s="5" t="s">
        <v>2511</v>
      </c>
      <c r="M742" s="5" t="s">
        <v>2881</v>
      </c>
      <c r="N742" s="5" t="s">
        <v>474</v>
      </c>
      <c r="P742" s="5" t="s">
        <v>2899</v>
      </c>
    </row>
    <row r="743" spans="1:16" x14ac:dyDescent="0.35">
      <c r="A743" s="5">
        <v>795</v>
      </c>
      <c r="B743" s="5" t="s">
        <v>7774</v>
      </c>
      <c r="C743" s="5" t="s">
        <v>772</v>
      </c>
      <c r="D743" s="5" t="s">
        <v>474</v>
      </c>
      <c r="E743" s="5" t="s">
        <v>2640</v>
      </c>
      <c r="F743" s="5" t="s">
        <v>5658</v>
      </c>
      <c r="G743" s="5" t="s">
        <v>9192</v>
      </c>
      <c r="H743" s="5" t="s">
        <v>9195</v>
      </c>
      <c r="I743" s="5" t="s">
        <v>3070</v>
      </c>
      <c r="J743" s="5" t="s">
        <v>2636</v>
      </c>
      <c r="L743" s="5" t="s">
        <v>2511</v>
      </c>
      <c r="M743" s="5" t="s">
        <v>2882</v>
      </c>
      <c r="N743" s="5" t="s">
        <v>474</v>
      </c>
      <c r="P743" s="5" t="s">
        <v>2899</v>
      </c>
    </row>
    <row r="744" spans="1:16" x14ac:dyDescent="0.35">
      <c r="A744" s="5">
        <v>796</v>
      </c>
      <c r="B744" s="5" t="s">
        <v>7775</v>
      </c>
      <c r="C744" s="5" t="s">
        <v>773</v>
      </c>
      <c r="D744" s="5" t="s">
        <v>474</v>
      </c>
      <c r="E744" s="5" t="s">
        <v>2640</v>
      </c>
      <c r="F744" s="5" t="s">
        <v>5657</v>
      </c>
      <c r="G744" s="5" t="s">
        <v>9192</v>
      </c>
      <c r="H744" s="5" t="s">
        <v>9195</v>
      </c>
      <c r="I744" s="5" t="s">
        <v>3070</v>
      </c>
      <c r="J744" s="5" t="s">
        <v>2636</v>
      </c>
      <c r="L744" s="5" t="s">
        <v>2511</v>
      </c>
      <c r="M744" s="5" t="s">
        <v>2883</v>
      </c>
      <c r="N744" s="5" t="s">
        <v>474</v>
      </c>
      <c r="P744" s="5" t="s">
        <v>2899</v>
      </c>
    </row>
    <row r="745" spans="1:16" x14ac:dyDescent="0.35">
      <c r="A745" s="5">
        <v>797</v>
      </c>
      <c r="B745" s="5" t="s">
        <v>7776</v>
      </c>
      <c r="C745" s="5" t="s">
        <v>774</v>
      </c>
      <c r="D745" s="5" t="s">
        <v>474</v>
      </c>
      <c r="E745" s="5" t="s">
        <v>2640</v>
      </c>
      <c r="F745" s="5" t="s">
        <v>5868</v>
      </c>
      <c r="G745" s="5" t="s">
        <v>9192</v>
      </c>
      <c r="H745" s="5" t="s">
        <v>9195</v>
      </c>
      <c r="I745" s="5" t="s">
        <v>3070</v>
      </c>
      <c r="J745" s="5" t="s">
        <v>2636</v>
      </c>
      <c r="L745" s="5" t="s">
        <v>2511</v>
      </c>
      <c r="M745" s="5" t="s">
        <v>2870</v>
      </c>
      <c r="N745" s="5" t="s">
        <v>474</v>
      </c>
      <c r="P745" s="5" t="s">
        <v>2899</v>
      </c>
    </row>
    <row r="746" spans="1:16" x14ac:dyDescent="0.35">
      <c r="A746" s="5">
        <v>798</v>
      </c>
      <c r="B746" s="5" t="s">
        <v>7777</v>
      </c>
      <c r="C746" s="5" t="s">
        <v>775</v>
      </c>
      <c r="D746" s="5" t="s">
        <v>474</v>
      </c>
      <c r="E746" s="5" t="s">
        <v>2640</v>
      </c>
      <c r="F746" s="5" t="s">
        <v>5656</v>
      </c>
      <c r="G746" s="5" t="s">
        <v>9192</v>
      </c>
      <c r="H746" s="5" t="s">
        <v>9195</v>
      </c>
      <c r="I746" s="5" t="s">
        <v>3070</v>
      </c>
      <c r="J746" s="5" t="s">
        <v>2636</v>
      </c>
      <c r="L746" s="5" t="s">
        <v>2511</v>
      </c>
      <c r="M746" s="5" t="s">
        <v>2870</v>
      </c>
      <c r="N746" s="5" t="s">
        <v>474</v>
      </c>
      <c r="P746" s="5" t="s">
        <v>2899</v>
      </c>
    </row>
    <row r="747" spans="1:16" x14ac:dyDescent="0.35">
      <c r="A747" s="5">
        <v>799</v>
      </c>
      <c r="B747" s="5" t="s">
        <v>7778</v>
      </c>
      <c r="C747" s="5" t="s">
        <v>776</v>
      </c>
      <c r="D747" s="5" t="s">
        <v>474</v>
      </c>
      <c r="E747" s="5" t="s">
        <v>2640</v>
      </c>
      <c r="F747" s="5" t="s">
        <v>5655</v>
      </c>
      <c r="G747" s="5" t="s">
        <v>9192</v>
      </c>
      <c r="H747" s="5" t="s">
        <v>9195</v>
      </c>
      <c r="I747" s="5" t="s">
        <v>3070</v>
      </c>
      <c r="J747" s="5" t="s">
        <v>2636</v>
      </c>
      <c r="L747" s="5" t="s">
        <v>2511</v>
      </c>
      <c r="M747" s="5" t="s">
        <v>2870</v>
      </c>
      <c r="N747" s="5" t="s">
        <v>474</v>
      </c>
      <c r="P747" s="5" t="s">
        <v>2899</v>
      </c>
    </row>
    <row r="748" spans="1:16" x14ac:dyDescent="0.35">
      <c r="A748" s="5">
        <v>800</v>
      </c>
      <c r="B748" s="5" t="s">
        <v>7779</v>
      </c>
      <c r="C748" s="5" t="s">
        <v>777</v>
      </c>
      <c r="D748" s="5" t="s">
        <v>474</v>
      </c>
      <c r="E748" s="5" t="s">
        <v>2640</v>
      </c>
      <c r="F748" s="5" t="s">
        <v>5654</v>
      </c>
      <c r="G748" s="5" t="s">
        <v>9192</v>
      </c>
      <c r="H748" s="5" t="s">
        <v>9195</v>
      </c>
      <c r="I748" s="5" t="s">
        <v>3070</v>
      </c>
      <c r="J748" s="5" t="s">
        <v>2636</v>
      </c>
      <c r="L748" s="5" t="s">
        <v>2511</v>
      </c>
      <c r="M748" s="5" t="s">
        <v>2887</v>
      </c>
      <c r="N748" s="5" t="s">
        <v>474</v>
      </c>
      <c r="P748" s="5" t="s">
        <v>2899</v>
      </c>
    </row>
    <row r="749" spans="1:16" x14ac:dyDescent="0.35">
      <c r="A749" s="5">
        <v>801</v>
      </c>
      <c r="B749" s="5" t="s">
        <v>7780</v>
      </c>
      <c r="C749" s="5" t="s">
        <v>8741</v>
      </c>
      <c r="D749" s="5" t="s">
        <v>190</v>
      </c>
      <c r="E749" s="5" t="s">
        <v>2640</v>
      </c>
      <c r="F749" s="5" t="s">
        <v>5653</v>
      </c>
      <c r="G749" s="5" t="s">
        <v>9192</v>
      </c>
      <c r="H749" s="5" t="s">
        <v>9195</v>
      </c>
      <c r="I749" s="5" t="s">
        <v>3070</v>
      </c>
      <c r="J749" s="5" t="s">
        <v>2636</v>
      </c>
      <c r="L749" s="5" t="s">
        <v>2511</v>
      </c>
      <c r="M749" s="5" t="s">
        <v>2871</v>
      </c>
      <c r="N749" s="5" t="s">
        <v>474</v>
      </c>
      <c r="P749" s="5" t="s">
        <v>2899</v>
      </c>
    </row>
    <row r="750" spans="1:16" x14ac:dyDescent="0.35">
      <c r="A750" s="5">
        <v>802</v>
      </c>
      <c r="B750" s="5" t="s">
        <v>7781</v>
      </c>
      <c r="C750" s="5" t="s">
        <v>8742</v>
      </c>
      <c r="D750" s="5" t="s">
        <v>474</v>
      </c>
      <c r="E750" s="5" t="s">
        <v>2640</v>
      </c>
      <c r="F750" s="5" t="s">
        <v>5652</v>
      </c>
      <c r="G750" s="5" t="s">
        <v>9192</v>
      </c>
      <c r="H750" s="5" t="s">
        <v>9195</v>
      </c>
      <c r="I750" s="5" t="s">
        <v>3070</v>
      </c>
      <c r="J750" s="5" t="s">
        <v>2636</v>
      </c>
      <c r="L750" s="5" t="s">
        <v>2511</v>
      </c>
      <c r="M750" s="5" t="s">
        <v>2872</v>
      </c>
      <c r="N750" s="5" t="s">
        <v>474</v>
      </c>
      <c r="P750" s="5" t="s">
        <v>2899</v>
      </c>
    </row>
    <row r="751" spans="1:16" x14ac:dyDescent="0.35">
      <c r="A751" s="5">
        <v>803</v>
      </c>
      <c r="B751" s="5" t="s">
        <v>7782</v>
      </c>
      <c r="C751" s="5" t="s">
        <v>778</v>
      </c>
      <c r="D751" s="5" t="s">
        <v>474</v>
      </c>
      <c r="E751" s="5" t="s">
        <v>2640</v>
      </c>
      <c r="F751" s="5" t="s">
        <v>5678</v>
      </c>
      <c r="G751" s="5" t="s">
        <v>9192</v>
      </c>
      <c r="H751" s="5" t="s">
        <v>9195</v>
      </c>
      <c r="I751" s="5" t="s">
        <v>3070</v>
      </c>
      <c r="J751" s="5" t="s">
        <v>2636</v>
      </c>
      <c r="L751" s="5" t="s">
        <v>2511</v>
      </c>
      <c r="M751" s="5" t="s">
        <v>2884</v>
      </c>
      <c r="N751" s="5" t="s">
        <v>474</v>
      </c>
      <c r="P751" s="5" t="s">
        <v>2899</v>
      </c>
    </row>
    <row r="752" spans="1:16" x14ac:dyDescent="0.35">
      <c r="A752" s="5">
        <v>804</v>
      </c>
      <c r="B752" s="5" t="s">
        <v>7783</v>
      </c>
      <c r="C752" s="5" t="s">
        <v>779</v>
      </c>
      <c r="D752" s="5" t="s">
        <v>474</v>
      </c>
      <c r="E752" s="5" t="s">
        <v>2640</v>
      </c>
      <c r="F752" s="5" t="s">
        <v>5677</v>
      </c>
      <c r="G752" s="5" t="s">
        <v>9192</v>
      </c>
      <c r="H752" s="5" t="s">
        <v>9195</v>
      </c>
      <c r="I752" s="5" t="s">
        <v>3070</v>
      </c>
      <c r="J752" s="5" t="s">
        <v>2636</v>
      </c>
      <c r="L752" s="5" t="s">
        <v>2511</v>
      </c>
      <c r="M752" s="5" t="s">
        <v>2885</v>
      </c>
      <c r="N752" s="5" t="s">
        <v>474</v>
      </c>
      <c r="P752" s="5" t="s">
        <v>2899</v>
      </c>
    </row>
    <row r="753" spans="1:16" x14ac:dyDescent="0.35">
      <c r="A753" s="5">
        <v>805</v>
      </c>
      <c r="B753" s="5" t="s">
        <v>7784</v>
      </c>
      <c r="C753" s="5" t="s">
        <v>780</v>
      </c>
      <c r="D753" s="5" t="s">
        <v>474</v>
      </c>
      <c r="E753" s="5" t="s">
        <v>2640</v>
      </c>
      <c r="F753" s="5" t="s">
        <v>5651</v>
      </c>
      <c r="G753" s="5" t="s">
        <v>9192</v>
      </c>
      <c r="H753" s="5" t="s">
        <v>9195</v>
      </c>
      <c r="I753" s="5" t="s">
        <v>3070</v>
      </c>
      <c r="J753" s="5" t="s">
        <v>2636</v>
      </c>
      <c r="L753" s="5" t="s">
        <v>2511</v>
      </c>
      <c r="M753" s="5" t="s">
        <v>2870</v>
      </c>
      <c r="N753" s="5" t="s">
        <v>474</v>
      </c>
      <c r="P753" s="5" t="s">
        <v>2899</v>
      </c>
    </row>
    <row r="754" spans="1:16" x14ac:dyDescent="0.35">
      <c r="A754" s="5">
        <v>806</v>
      </c>
      <c r="B754" s="5" t="s">
        <v>7785</v>
      </c>
      <c r="C754" s="5" t="s">
        <v>781</v>
      </c>
      <c r="D754" s="5" t="s">
        <v>474</v>
      </c>
      <c r="E754" s="5" t="s">
        <v>2640</v>
      </c>
      <c r="F754" s="5" t="s">
        <v>5650</v>
      </c>
      <c r="G754" s="5" t="s">
        <v>9192</v>
      </c>
      <c r="H754" s="5" t="s">
        <v>9195</v>
      </c>
      <c r="I754" s="5" t="s">
        <v>3070</v>
      </c>
      <c r="J754" s="5" t="s">
        <v>2636</v>
      </c>
      <c r="L754" s="5" t="s">
        <v>2511</v>
      </c>
      <c r="M754" s="5" t="s">
        <v>2870</v>
      </c>
      <c r="N754" s="5" t="s">
        <v>474</v>
      </c>
      <c r="P754" s="5" t="s">
        <v>2899</v>
      </c>
    </row>
    <row r="755" spans="1:16" x14ac:dyDescent="0.35">
      <c r="A755" s="5">
        <v>807</v>
      </c>
      <c r="B755" s="5" t="s">
        <v>7786</v>
      </c>
      <c r="C755" s="5" t="s">
        <v>782</v>
      </c>
      <c r="D755" s="5" t="s">
        <v>474</v>
      </c>
      <c r="E755" s="5" t="s">
        <v>2640</v>
      </c>
      <c r="F755" s="5" t="s">
        <v>5649</v>
      </c>
      <c r="G755" s="5" t="s">
        <v>9192</v>
      </c>
      <c r="H755" s="5" t="s">
        <v>9195</v>
      </c>
      <c r="I755" s="5" t="s">
        <v>3070</v>
      </c>
      <c r="J755" s="5" t="s">
        <v>2636</v>
      </c>
      <c r="L755" s="5" t="s">
        <v>2511</v>
      </c>
      <c r="M755" s="5" t="s">
        <v>2870</v>
      </c>
      <c r="N755" s="5" t="s">
        <v>474</v>
      </c>
      <c r="P755" s="5" t="s">
        <v>2899</v>
      </c>
    </row>
    <row r="756" spans="1:16" x14ac:dyDescent="0.35">
      <c r="A756" s="5">
        <v>808</v>
      </c>
      <c r="B756" s="5" t="s">
        <v>7787</v>
      </c>
      <c r="C756" s="5" t="s">
        <v>783</v>
      </c>
      <c r="D756" s="5" t="s">
        <v>474</v>
      </c>
      <c r="E756" s="5" t="s">
        <v>2640</v>
      </c>
      <c r="F756" s="5" t="s">
        <v>5648</v>
      </c>
      <c r="G756" s="5" t="s">
        <v>9192</v>
      </c>
      <c r="H756" s="5" t="s">
        <v>9195</v>
      </c>
      <c r="I756" s="5" t="s">
        <v>3070</v>
      </c>
      <c r="J756" s="5" t="s">
        <v>2636</v>
      </c>
      <c r="L756" s="5" t="s">
        <v>2511</v>
      </c>
      <c r="M756" s="5" t="s">
        <v>2870</v>
      </c>
      <c r="N756" s="5" t="s">
        <v>474</v>
      </c>
      <c r="P756" s="5" t="s">
        <v>2899</v>
      </c>
    </row>
    <row r="757" spans="1:16" x14ac:dyDescent="0.35">
      <c r="A757" s="5">
        <v>817</v>
      </c>
      <c r="B757" s="5" t="s">
        <v>7788</v>
      </c>
      <c r="C757" s="5" t="s">
        <v>784</v>
      </c>
      <c r="D757" s="5" t="s">
        <v>474</v>
      </c>
      <c r="E757" s="5" t="s">
        <v>2640</v>
      </c>
      <c r="F757" s="5" t="s">
        <v>5647</v>
      </c>
      <c r="G757" s="5" t="s">
        <v>9192</v>
      </c>
      <c r="H757" s="5" t="s">
        <v>9195</v>
      </c>
      <c r="I757" s="5" t="s">
        <v>3070</v>
      </c>
      <c r="J757" s="5" t="s">
        <v>2636</v>
      </c>
      <c r="L757" s="5" t="s">
        <v>2511</v>
      </c>
      <c r="M757" s="5" t="s">
        <v>2870</v>
      </c>
      <c r="N757" s="5" t="s">
        <v>474</v>
      </c>
      <c r="P757" s="5" t="s">
        <v>2899</v>
      </c>
    </row>
    <row r="758" spans="1:16" x14ac:dyDescent="0.35">
      <c r="A758" s="5">
        <v>818</v>
      </c>
      <c r="B758" s="5" t="s">
        <v>7789</v>
      </c>
      <c r="C758" s="5" t="s">
        <v>785</v>
      </c>
      <c r="D758" s="5" t="s">
        <v>474</v>
      </c>
      <c r="E758" s="5" t="s">
        <v>2640</v>
      </c>
      <c r="F758" s="5" t="s">
        <v>5646</v>
      </c>
      <c r="G758" s="5" t="s">
        <v>9192</v>
      </c>
      <c r="H758" s="5" t="s">
        <v>9195</v>
      </c>
      <c r="I758" s="5" t="s">
        <v>3070</v>
      </c>
      <c r="J758" s="5" t="s">
        <v>2636</v>
      </c>
      <c r="L758" s="5" t="s">
        <v>2511</v>
      </c>
      <c r="M758" s="5" t="s">
        <v>2870</v>
      </c>
      <c r="N758" s="5" t="s">
        <v>474</v>
      </c>
      <c r="P758" s="5" t="s">
        <v>2899</v>
      </c>
    </row>
    <row r="759" spans="1:16" x14ac:dyDescent="0.35">
      <c r="A759" s="5">
        <v>819</v>
      </c>
      <c r="B759" s="5" t="s">
        <v>7790</v>
      </c>
      <c r="C759" s="5" t="s">
        <v>786</v>
      </c>
      <c r="D759" s="5" t="s">
        <v>474</v>
      </c>
      <c r="E759" s="5" t="s">
        <v>2640</v>
      </c>
      <c r="F759" s="5" t="s">
        <v>5645</v>
      </c>
      <c r="G759" s="5" t="s">
        <v>9192</v>
      </c>
      <c r="H759" s="5" t="s">
        <v>9195</v>
      </c>
      <c r="I759" s="5" t="s">
        <v>3070</v>
      </c>
      <c r="J759" s="5" t="s">
        <v>2636</v>
      </c>
      <c r="L759" s="5" t="s">
        <v>2511</v>
      </c>
      <c r="M759" s="5" t="s">
        <v>2870</v>
      </c>
      <c r="N759" s="5" t="s">
        <v>474</v>
      </c>
      <c r="P759" s="5" t="s">
        <v>2899</v>
      </c>
    </row>
    <row r="760" spans="1:16" x14ac:dyDescent="0.35">
      <c r="A760" s="5">
        <v>820</v>
      </c>
      <c r="B760" s="5" t="s">
        <v>7791</v>
      </c>
      <c r="C760" s="5" t="s">
        <v>787</v>
      </c>
      <c r="D760" s="5" t="s">
        <v>474</v>
      </c>
      <c r="E760" s="5" t="s">
        <v>2640</v>
      </c>
      <c r="F760" s="5" t="s">
        <v>5644</v>
      </c>
      <c r="G760" s="5" t="s">
        <v>9192</v>
      </c>
      <c r="H760" s="5" t="s">
        <v>9195</v>
      </c>
      <c r="I760" s="5" t="s">
        <v>3070</v>
      </c>
      <c r="J760" s="5" t="s">
        <v>2636</v>
      </c>
      <c r="L760" s="5" t="s">
        <v>2511</v>
      </c>
      <c r="M760" s="5" t="s">
        <v>2870</v>
      </c>
      <c r="N760" s="5" t="s">
        <v>474</v>
      </c>
      <c r="P760" s="5" t="s">
        <v>2899</v>
      </c>
    </row>
    <row r="761" spans="1:16" x14ac:dyDescent="0.35">
      <c r="A761" s="5">
        <v>821</v>
      </c>
      <c r="B761" s="5" t="s">
        <v>7792</v>
      </c>
      <c r="C761" s="5" t="s">
        <v>788</v>
      </c>
      <c r="D761" s="5" t="s">
        <v>623</v>
      </c>
      <c r="E761" s="5" t="s">
        <v>2640</v>
      </c>
      <c r="F761" s="5" t="s">
        <v>5676</v>
      </c>
      <c r="G761" s="5" t="s">
        <v>9192</v>
      </c>
      <c r="H761" s="5" t="s">
        <v>3429</v>
      </c>
      <c r="I761" s="5" t="s">
        <v>2902</v>
      </c>
      <c r="J761" s="5" t="s">
        <v>2636</v>
      </c>
      <c r="L761" s="5" t="s">
        <v>2511</v>
      </c>
      <c r="M761" s="5" t="s">
        <v>2870</v>
      </c>
      <c r="N761" s="5" t="s">
        <v>474</v>
      </c>
      <c r="P761" s="5" t="s">
        <v>2899</v>
      </c>
    </row>
    <row r="762" spans="1:16" x14ac:dyDescent="0.35">
      <c r="A762" s="5">
        <v>822</v>
      </c>
      <c r="B762" s="5" t="s">
        <v>7793</v>
      </c>
      <c r="C762" s="5" t="s">
        <v>789</v>
      </c>
      <c r="D762" s="5" t="s">
        <v>623</v>
      </c>
      <c r="E762" s="5" t="s">
        <v>2640</v>
      </c>
      <c r="F762" s="5" t="s">
        <v>5675</v>
      </c>
      <c r="G762" s="5" t="s">
        <v>9192</v>
      </c>
      <c r="H762" s="5" t="s">
        <v>3429</v>
      </c>
      <c r="I762" s="5" t="s">
        <v>2902</v>
      </c>
      <c r="J762" s="5" t="s">
        <v>2636</v>
      </c>
      <c r="L762" s="5" t="s">
        <v>2511</v>
      </c>
      <c r="M762" s="5" t="s">
        <v>2870</v>
      </c>
      <c r="N762" s="5" t="s">
        <v>474</v>
      </c>
      <c r="P762" s="5" t="s">
        <v>2899</v>
      </c>
    </row>
    <row r="763" spans="1:16" x14ac:dyDescent="0.35">
      <c r="A763" s="5">
        <v>823</v>
      </c>
      <c r="B763" s="5" t="s">
        <v>7794</v>
      </c>
      <c r="C763" s="5" t="s">
        <v>790</v>
      </c>
      <c r="D763" s="5" t="s">
        <v>474</v>
      </c>
      <c r="E763" s="5" t="s">
        <v>2640</v>
      </c>
      <c r="F763" s="5" t="s">
        <v>5674</v>
      </c>
      <c r="G763" s="5" t="s">
        <v>9192</v>
      </c>
      <c r="H763" s="5" t="s">
        <v>3429</v>
      </c>
      <c r="I763" s="5" t="s">
        <v>2902</v>
      </c>
      <c r="J763" s="5" t="s">
        <v>2636</v>
      </c>
      <c r="L763" s="5" t="s">
        <v>2511</v>
      </c>
      <c r="M763" s="5" t="s">
        <v>2871</v>
      </c>
      <c r="N763" s="5" t="s">
        <v>474</v>
      </c>
      <c r="P763" s="5" t="s">
        <v>2899</v>
      </c>
    </row>
    <row r="764" spans="1:16" x14ac:dyDescent="0.35">
      <c r="A764" s="5">
        <v>824</v>
      </c>
      <c r="B764" s="5" t="s">
        <v>7795</v>
      </c>
      <c r="C764" s="5" t="s">
        <v>791</v>
      </c>
      <c r="D764" s="5" t="s">
        <v>474</v>
      </c>
      <c r="E764" s="5" t="s">
        <v>2640</v>
      </c>
      <c r="F764" s="5" t="s">
        <v>5673</v>
      </c>
      <c r="G764" s="5" t="s">
        <v>9192</v>
      </c>
      <c r="H764" s="5" t="s">
        <v>3429</v>
      </c>
      <c r="I764" s="5" t="s">
        <v>2902</v>
      </c>
      <c r="J764" s="5" t="s">
        <v>2636</v>
      </c>
      <c r="L764" s="5" t="s">
        <v>2511</v>
      </c>
      <c r="M764" s="5" t="s">
        <v>2872</v>
      </c>
      <c r="N764" s="5" t="s">
        <v>474</v>
      </c>
      <c r="P764" s="5" t="s">
        <v>2899</v>
      </c>
    </row>
    <row r="765" spans="1:16" x14ac:dyDescent="0.35">
      <c r="A765" s="5">
        <v>825</v>
      </c>
      <c r="B765" s="5" t="s">
        <v>7796</v>
      </c>
      <c r="C765" s="5" t="s">
        <v>792</v>
      </c>
      <c r="D765" s="5" t="s">
        <v>190</v>
      </c>
      <c r="E765" s="5" t="s">
        <v>2640</v>
      </c>
      <c r="F765" s="5" t="s">
        <v>5672</v>
      </c>
      <c r="G765" s="5" t="s">
        <v>9192</v>
      </c>
      <c r="H765" s="5" t="s">
        <v>3429</v>
      </c>
      <c r="I765" s="5" t="s">
        <v>2902</v>
      </c>
      <c r="J765" s="5" t="s">
        <v>2636</v>
      </c>
      <c r="L765" s="5" t="s">
        <v>2511</v>
      </c>
      <c r="M765" s="5" t="s">
        <v>2871</v>
      </c>
      <c r="N765" s="5" t="s">
        <v>474</v>
      </c>
      <c r="P765" s="5" t="s">
        <v>2899</v>
      </c>
    </row>
    <row r="766" spans="1:16" x14ac:dyDescent="0.35">
      <c r="A766" s="5">
        <v>826</v>
      </c>
      <c r="B766" s="5" t="s">
        <v>7797</v>
      </c>
      <c r="C766" s="5" t="s">
        <v>793</v>
      </c>
      <c r="D766" s="5" t="s">
        <v>474</v>
      </c>
      <c r="E766" s="5" t="s">
        <v>2640</v>
      </c>
      <c r="F766" s="5" t="s">
        <v>5671</v>
      </c>
      <c r="G766" s="5" t="s">
        <v>9192</v>
      </c>
      <c r="H766" s="5" t="s">
        <v>3429</v>
      </c>
      <c r="I766" s="5" t="s">
        <v>2902</v>
      </c>
      <c r="J766" s="5" t="s">
        <v>2636</v>
      </c>
      <c r="L766" s="5" t="s">
        <v>2511</v>
      </c>
      <c r="M766" s="5" t="s">
        <v>2872</v>
      </c>
      <c r="N766" s="5" t="s">
        <v>474</v>
      </c>
      <c r="P766" s="5" t="s">
        <v>2899</v>
      </c>
    </row>
    <row r="767" spans="1:16" x14ac:dyDescent="0.35">
      <c r="A767" s="5">
        <v>827</v>
      </c>
      <c r="B767" s="5" t="s">
        <v>7798</v>
      </c>
      <c r="C767" s="5" t="s">
        <v>203</v>
      </c>
      <c r="D767" s="5" t="s">
        <v>474</v>
      </c>
      <c r="E767" s="5" t="s">
        <v>2640</v>
      </c>
      <c r="F767" s="5" t="s">
        <v>5670</v>
      </c>
      <c r="G767" s="5" t="s">
        <v>9192</v>
      </c>
      <c r="H767" s="5" t="s">
        <v>3429</v>
      </c>
      <c r="I767" s="5" t="s">
        <v>2902</v>
      </c>
      <c r="J767" s="5" t="s">
        <v>2636</v>
      </c>
      <c r="L767" s="5" t="s">
        <v>2511</v>
      </c>
      <c r="M767" s="5" t="s">
        <v>2871</v>
      </c>
      <c r="N767" s="5" t="s">
        <v>474</v>
      </c>
      <c r="P767" s="5" t="s">
        <v>2899</v>
      </c>
    </row>
    <row r="768" spans="1:16" x14ac:dyDescent="0.35">
      <c r="A768" s="5">
        <v>828</v>
      </c>
      <c r="B768" s="5" t="s">
        <v>7799</v>
      </c>
      <c r="C768" s="5" t="s">
        <v>204</v>
      </c>
      <c r="D768" s="5" t="s">
        <v>474</v>
      </c>
      <c r="E768" s="5" t="s">
        <v>2640</v>
      </c>
      <c r="F768" s="5" t="s">
        <v>5669</v>
      </c>
      <c r="G768" s="5" t="s">
        <v>9192</v>
      </c>
      <c r="H768" s="5" t="s">
        <v>3429</v>
      </c>
      <c r="I768" s="5" t="s">
        <v>2902</v>
      </c>
      <c r="J768" s="5" t="s">
        <v>2636</v>
      </c>
      <c r="L768" s="5" t="s">
        <v>2511</v>
      </c>
      <c r="M768" s="5" t="s">
        <v>2872</v>
      </c>
      <c r="N768" s="5" t="s">
        <v>474</v>
      </c>
      <c r="P768" s="5" t="s">
        <v>2899</v>
      </c>
    </row>
    <row r="769" spans="1:16" x14ac:dyDescent="0.35">
      <c r="A769" s="5">
        <v>829</v>
      </c>
      <c r="B769" s="5" t="s">
        <v>7800</v>
      </c>
      <c r="C769" s="5" t="s">
        <v>794</v>
      </c>
      <c r="D769" s="5" t="s">
        <v>474</v>
      </c>
      <c r="E769" s="5" t="s">
        <v>2640</v>
      </c>
      <c r="F769" s="5" t="s">
        <v>5668</v>
      </c>
      <c r="G769" s="5" t="s">
        <v>9192</v>
      </c>
      <c r="H769" s="5" t="s">
        <v>3429</v>
      </c>
      <c r="I769" s="5" t="s">
        <v>2902</v>
      </c>
      <c r="J769" s="5" t="s">
        <v>2636</v>
      </c>
      <c r="L769" s="5" t="s">
        <v>2511</v>
      </c>
      <c r="M769" s="5" t="s">
        <v>2871</v>
      </c>
      <c r="N769" s="5" t="s">
        <v>474</v>
      </c>
      <c r="P769" s="5" t="s">
        <v>2899</v>
      </c>
    </row>
    <row r="770" spans="1:16" x14ac:dyDescent="0.35">
      <c r="A770" s="5">
        <v>830</v>
      </c>
      <c r="B770" s="5" t="s">
        <v>7801</v>
      </c>
      <c r="C770" s="5" t="s">
        <v>795</v>
      </c>
      <c r="D770" s="5" t="s">
        <v>474</v>
      </c>
      <c r="E770" s="5" t="s">
        <v>2640</v>
      </c>
      <c r="F770" s="5" t="s">
        <v>5667</v>
      </c>
      <c r="G770" s="5" t="s">
        <v>9192</v>
      </c>
      <c r="H770" s="5" t="s">
        <v>3429</v>
      </c>
      <c r="I770" s="5" t="s">
        <v>2902</v>
      </c>
      <c r="J770" s="5" t="s">
        <v>2636</v>
      </c>
      <c r="L770" s="5" t="s">
        <v>2511</v>
      </c>
      <c r="M770" s="5" t="s">
        <v>9395</v>
      </c>
      <c r="N770" s="5" t="s">
        <v>474</v>
      </c>
      <c r="P770" s="5" t="s">
        <v>2899</v>
      </c>
    </row>
    <row r="771" spans="1:16" x14ac:dyDescent="0.35">
      <c r="A771" s="5">
        <v>831</v>
      </c>
      <c r="B771" s="5" t="s">
        <v>7802</v>
      </c>
      <c r="C771" s="5" t="s">
        <v>796</v>
      </c>
      <c r="D771" s="5" t="s">
        <v>474</v>
      </c>
      <c r="E771" s="5" t="s">
        <v>2640</v>
      </c>
      <c r="F771" s="5" t="s">
        <v>5666</v>
      </c>
      <c r="G771" s="5" t="s">
        <v>9192</v>
      </c>
      <c r="H771" s="5" t="s">
        <v>3429</v>
      </c>
      <c r="I771" s="5" t="s">
        <v>2902</v>
      </c>
      <c r="J771" s="5" t="s">
        <v>2636</v>
      </c>
      <c r="L771" s="5" t="s">
        <v>2511</v>
      </c>
      <c r="M771" s="5" t="s">
        <v>2873</v>
      </c>
      <c r="N771" s="5" t="s">
        <v>474</v>
      </c>
      <c r="P771" s="5" t="s">
        <v>2899</v>
      </c>
    </row>
    <row r="772" spans="1:16" x14ac:dyDescent="0.35">
      <c r="A772" s="5">
        <v>832</v>
      </c>
      <c r="B772" s="5" t="s">
        <v>7803</v>
      </c>
      <c r="C772" s="5" t="s">
        <v>797</v>
      </c>
      <c r="D772" s="5" t="s">
        <v>474</v>
      </c>
      <c r="E772" s="5" t="s">
        <v>2640</v>
      </c>
      <c r="F772" s="5" t="s">
        <v>5665</v>
      </c>
      <c r="G772" s="5" t="s">
        <v>9192</v>
      </c>
      <c r="H772" s="5" t="s">
        <v>3429</v>
      </c>
      <c r="I772" s="5" t="s">
        <v>2902</v>
      </c>
      <c r="J772" s="5" t="s">
        <v>2636</v>
      </c>
      <c r="L772" s="5" t="s">
        <v>2511</v>
      </c>
      <c r="M772" s="5" t="s">
        <v>2874</v>
      </c>
      <c r="N772" s="5" t="s">
        <v>474</v>
      </c>
      <c r="P772" s="5" t="s">
        <v>2899</v>
      </c>
    </row>
    <row r="773" spans="1:16" x14ac:dyDescent="0.35">
      <c r="A773" s="5">
        <v>833</v>
      </c>
      <c r="B773" s="5" t="s">
        <v>7804</v>
      </c>
      <c r="C773" s="5" t="s">
        <v>798</v>
      </c>
      <c r="D773" s="5" t="s">
        <v>474</v>
      </c>
      <c r="E773" s="5" t="s">
        <v>2640</v>
      </c>
      <c r="F773" s="5" t="s">
        <v>5664</v>
      </c>
      <c r="G773" s="5" t="s">
        <v>9192</v>
      </c>
      <c r="H773" s="5" t="s">
        <v>3429</v>
      </c>
      <c r="I773" s="5" t="s">
        <v>2902</v>
      </c>
      <c r="J773" s="5" t="s">
        <v>2636</v>
      </c>
      <c r="L773" s="5" t="s">
        <v>2511</v>
      </c>
      <c r="M773" s="5" t="s">
        <v>2875</v>
      </c>
      <c r="N773" s="5" t="s">
        <v>474</v>
      </c>
      <c r="P773" s="5" t="s">
        <v>2899</v>
      </c>
    </row>
    <row r="774" spans="1:16" x14ac:dyDescent="0.35">
      <c r="A774" s="5">
        <v>834</v>
      </c>
      <c r="B774" s="5" t="s">
        <v>7805</v>
      </c>
      <c r="C774" s="5" t="s">
        <v>799</v>
      </c>
      <c r="D774" s="5" t="s">
        <v>474</v>
      </c>
      <c r="E774" s="5" t="s">
        <v>2640</v>
      </c>
      <c r="F774" s="5" t="s">
        <v>5663</v>
      </c>
      <c r="G774" s="5" t="s">
        <v>9192</v>
      </c>
      <c r="H774" s="5" t="s">
        <v>3429</v>
      </c>
      <c r="I774" s="5" t="s">
        <v>2902</v>
      </c>
      <c r="J774" s="5" t="s">
        <v>2636</v>
      </c>
      <c r="L774" s="5" t="s">
        <v>2511</v>
      </c>
      <c r="M774" s="5" t="s">
        <v>2876</v>
      </c>
      <c r="N774" s="5" t="s">
        <v>474</v>
      </c>
      <c r="P774" s="5" t="s">
        <v>2899</v>
      </c>
    </row>
    <row r="775" spans="1:16" x14ac:dyDescent="0.35">
      <c r="A775" s="5">
        <v>835</v>
      </c>
      <c r="B775" s="5" t="s">
        <v>7806</v>
      </c>
      <c r="C775" s="5" t="s">
        <v>800</v>
      </c>
      <c r="D775" s="5" t="s">
        <v>474</v>
      </c>
      <c r="E775" s="5" t="s">
        <v>2640</v>
      </c>
      <c r="F775" s="5" t="s">
        <v>5662</v>
      </c>
      <c r="G775" s="5" t="s">
        <v>9192</v>
      </c>
      <c r="H775" s="5" t="s">
        <v>3429</v>
      </c>
      <c r="I775" s="5" t="s">
        <v>2902</v>
      </c>
      <c r="J775" s="5" t="s">
        <v>2636</v>
      </c>
      <c r="L775" s="5" t="s">
        <v>2511</v>
      </c>
      <c r="M775" s="5" t="s">
        <v>2877</v>
      </c>
      <c r="N775" s="5" t="s">
        <v>474</v>
      </c>
      <c r="P775" s="5" t="s">
        <v>2899</v>
      </c>
    </row>
    <row r="776" spans="1:16" x14ac:dyDescent="0.35">
      <c r="A776" s="5">
        <v>836</v>
      </c>
      <c r="B776" s="5" t="s">
        <v>9408</v>
      </c>
      <c r="C776" s="5" t="s">
        <v>5945</v>
      </c>
      <c r="D776" s="5" t="s">
        <v>474</v>
      </c>
      <c r="E776" s="5" t="s">
        <v>2642</v>
      </c>
      <c r="F776" s="5" t="s">
        <v>6020</v>
      </c>
      <c r="G776" s="5" t="s">
        <v>9192</v>
      </c>
      <c r="H776" s="5" t="s">
        <v>9195</v>
      </c>
      <c r="I776" s="5" t="s">
        <v>3070</v>
      </c>
      <c r="J776" s="5" t="s">
        <v>3215</v>
      </c>
      <c r="K776" s="5" t="s">
        <v>2634</v>
      </c>
      <c r="L776" s="5" t="s">
        <v>2512</v>
      </c>
      <c r="M776" s="5" t="s">
        <v>2549</v>
      </c>
      <c r="N776" s="5" t="s">
        <v>4736</v>
      </c>
      <c r="P776" s="5" t="s">
        <v>2896</v>
      </c>
    </row>
    <row r="777" spans="1:16" x14ac:dyDescent="0.35">
      <c r="A777" s="5">
        <v>837</v>
      </c>
      <c r="B777" s="5" t="s">
        <v>9409</v>
      </c>
      <c r="C777" s="5" t="s">
        <v>5945</v>
      </c>
      <c r="D777" s="5" t="s">
        <v>474</v>
      </c>
      <c r="E777" s="5" t="s">
        <v>2642</v>
      </c>
      <c r="F777" s="5" t="s">
        <v>6020</v>
      </c>
      <c r="G777" s="5" t="s">
        <v>9192</v>
      </c>
      <c r="H777" s="5" t="s">
        <v>9195</v>
      </c>
      <c r="I777" s="5" t="s">
        <v>2902</v>
      </c>
      <c r="J777" s="5" t="s">
        <v>3215</v>
      </c>
      <c r="K777" s="5" t="s">
        <v>2634</v>
      </c>
      <c r="L777" s="5" t="s">
        <v>2512</v>
      </c>
      <c r="M777" s="5" t="s">
        <v>2549</v>
      </c>
      <c r="N777" s="5" t="s">
        <v>4736</v>
      </c>
      <c r="P777" s="5" t="s">
        <v>2896</v>
      </c>
    </row>
    <row r="778" spans="1:16" x14ac:dyDescent="0.35">
      <c r="A778" s="5">
        <v>838</v>
      </c>
      <c r="B778" s="5" t="s">
        <v>7807</v>
      </c>
      <c r="C778" s="5" t="s">
        <v>801</v>
      </c>
      <c r="D778" s="5" t="s">
        <v>474</v>
      </c>
      <c r="E778" s="5" t="s">
        <v>2640</v>
      </c>
      <c r="F778" s="5" t="s">
        <v>5661</v>
      </c>
      <c r="G778" s="5" t="s">
        <v>9192</v>
      </c>
      <c r="H778" s="5" t="s">
        <v>3429</v>
      </c>
      <c r="I778" s="5" t="s">
        <v>2902</v>
      </c>
      <c r="J778" s="5" t="s">
        <v>2636</v>
      </c>
      <c r="L778" s="5" t="s">
        <v>2511</v>
      </c>
      <c r="M778" s="5" t="s">
        <v>2872</v>
      </c>
      <c r="N778" s="5" t="s">
        <v>474</v>
      </c>
      <c r="P778" s="5" t="s">
        <v>2899</v>
      </c>
    </row>
    <row r="779" spans="1:16" x14ac:dyDescent="0.35">
      <c r="A779" s="5">
        <v>839</v>
      </c>
      <c r="B779" s="5" t="s">
        <v>7808</v>
      </c>
      <c r="C779" s="5" t="s">
        <v>802</v>
      </c>
      <c r="D779" s="5" t="s">
        <v>474</v>
      </c>
      <c r="E779" s="5" t="s">
        <v>2640</v>
      </c>
      <c r="F779" s="5" t="s">
        <v>5660</v>
      </c>
      <c r="G779" s="5" t="s">
        <v>9192</v>
      </c>
      <c r="H779" s="5" t="s">
        <v>3429</v>
      </c>
      <c r="I779" s="5" t="s">
        <v>2902</v>
      </c>
      <c r="J779" s="5" t="s">
        <v>2636</v>
      </c>
      <c r="L779" s="5" t="s">
        <v>2511</v>
      </c>
      <c r="M779" s="5" t="s">
        <v>2880</v>
      </c>
      <c r="N779" s="5" t="s">
        <v>474</v>
      </c>
      <c r="P779" s="5" t="s">
        <v>2899</v>
      </c>
    </row>
    <row r="780" spans="1:16" x14ac:dyDescent="0.35">
      <c r="A780" s="5">
        <v>840</v>
      </c>
      <c r="B780" s="5" t="s">
        <v>7809</v>
      </c>
      <c r="C780" s="5" t="s">
        <v>803</v>
      </c>
      <c r="D780" s="5" t="s">
        <v>474</v>
      </c>
      <c r="E780" s="5" t="s">
        <v>2640</v>
      </c>
      <c r="F780" s="5" t="s">
        <v>5659</v>
      </c>
      <c r="G780" s="5" t="s">
        <v>9192</v>
      </c>
      <c r="H780" s="5" t="s">
        <v>3429</v>
      </c>
      <c r="I780" s="5" t="s">
        <v>2902</v>
      </c>
      <c r="J780" s="5" t="s">
        <v>2636</v>
      </c>
      <c r="L780" s="5" t="s">
        <v>2511</v>
      </c>
      <c r="M780" s="5" t="s">
        <v>2881</v>
      </c>
      <c r="N780" s="5" t="s">
        <v>474</v>
      </c>
      <c r="P780" s="5" t="s">
        <v>2899</v>
      </c>
    </row>
    <row r="781" spans="1:16" x14ac:dyDescent="0.35">
      <c r="A781" s="5">
        <v>841</v>
      </c>
      <c r="B781" s="5" t="s">
        <v>7810</v>
      </c>
      <c r="C781" s="5" t="s">
        <v>804</v>
      </c>
      <c r="D781" s="5" t="s">
        <v>474</v>
      </c>
      <c r="E781" s="5" t="s">
        <v>2640</v>
      </c>
      <c r="F781" s="5" t="s">
        <v>5658</v>
      </c>
      <c r="G781" s="5" t="s">
        <v>9192</v>
      </c>
      <c r="H781" s="5" t="s">
        <v>3429</v>
      </c>
      <c r="I781" s="5" t="s">
        <v>2902</v>
      </c>
      <c r="J781" s="5" t="s">
        <v>2636</v>
      </c>
      <c r="L781" s="5" t="s">
        <v>2511</v>
      </c>
      <c r="M781" s="5" t="s">
        <v>2882</v>
      </c>
      <c r="N781" s="5" t="s">
        <v>474</v>
      </c>
      <c r="P781" s="5" t="s">
        <v>2899</v>
      </c>
    </row>
    <row r="782" spans="1:16" x14ac:dyDescent="0.35">
      <c r="A782" s="5">
        <v>842</v>
      </c>
      <c r="B782" s="5" t="s">
        <v>7811</v>
      </c>
      <c r="C782" s="5" t="s">
        <v>805</v>
      </c>
      <c r="D782" s="5" t="s">
        <v>474</v>
      </c>
      <c r="E782" s="5" t="s">
        <v>2640</v>
      </c>
      <c r="F782" s="5" t="s">
        <v>5657</v>
      </c>
      <c r="G782" s="5" t="s">
        <v>9192</v>
      </c>
      <c r="H782" s="5" t="s">
        <v>3429</v>
      </c>
      <c r="I782" s="5" t="s">
        <v>2902</v>
      </c>
      <c r="J782" s="5" t="s">
        <v>2636</v>
      </c>
      <c r="L782" s="5" t="s">
        <v>2511</v>
      </c>
      <c r="M782" s="5" t="s">
        <v>2883</v>
      </c>
      <c r="N782" s="5" t="s">
        <v>474</v>
      </c>
      <c r="P782" s="5" t="s">
        <v>2899</v>
      </c>
    </row>
    <row r="783" spans="1:16" x14ac:dyDescent="0.35">
      <c r="A783" s="5">
        <v>843</v>
      </c>
      <c r="B783" s="5" t="s">
        <v>7812</v>
      </c>
      <c r="C783" s="5" t="s">
        <v>806</v>
      </c>
      <c r="D783" s="5" t="s">
        <v>474</v>
      </c>
      <c r="E783" s="5" t="s">
        <v>2640</v>
      </c>
      <c r="F783" s="5" t="s">
        <v>5868</v>
      </c>
      <c r="G783" s="5" t="s">
        <v>9192</v>
      </c>
      <c r="H783" s="5" t="s">
        <v>3429</v>
      </c>
      <c r="I783" s="5" t="s">
        <v>2902</v>
      </c>
      <c r="J783" s="5" t="s">
        <v>2636</v>
      </c>
      <c r="L783" s="5" t="s">
        <v>2511</v>
      </c>
      <c r="M783" s="5" t="s">
        <v>2870</v>
      </c>
      <c r="N783" s="5" t="s">
        <v>474</v>
      </c>
      <c r="P783" s="5" t="s">
        <v>2899</v>
      </c>
    </row>
    <row r="784" spans="1:16" x14ac:dyDescent="0.35">
      <c r="A784" s="5">
        <v>844</v>
      </c>
      <c r="B784" s="5" t="s">
        <v>7813</v>
      </c>
      <c r="C784" s="5" t="s">
        <v>807</v>
      </c>
      <c r="D784" s="5" t="s">
        <v>474</v>
      </c>
      <c r="E784" s="5" t="s">
        <v>2640</v>
      </c>
      <c r="F784" s="5" t="s">
        <v>5656</v>
      </c>
      <c r="G784" s="5" t="s">
        <v>9192</v>
      </c>
      <c r="H784" s="5" t="s">
        <v>3429</v>
      </c>
      <c r="I784" s="5" t="s">
        <v>2902</v>
      </c>
      <c r="J784" s="5" t="s">
        <v>2636</v>
      </c>
      <c r="L784" s="5" t="s">
        <v>2511</v>
      </c>
      <c r="M784" s="5" t="s">
        <v>2870</v>
      </c>
      <c r="N784" s="5" t="s">
        <v>474</v>
      </c>
      <c r="P784" s="5" t="s">
        <v>2899</v>
      </c>
    </row>
    <row r="785" spans="1:16" x14ac:dyDescent="0.35">
      <c r="A785" s="5">
        <v>845</v>
      </c>
      <c r="B785" s="5" t="s">
        <v>7814</v>
      </c>
      <c r="C785" s="5" t="s">
        <v>808</v>
      </c>
      <c r="D785" s="5" t="s">
        <v>474</v>
      </c>
      <c r="E785" s="5" t="s">
        <v>2640</v>
      </c>
      <c r="F785" s="5" t="s">
        <v>5655</v>
      </c>
      <c r="G785" s="5" t="s">
        <v>9192</v>
      </c>
      <c r="H785" s="5" t="s">
        <v>3429</v>
      </c>
      <c r="I785" s="5" t="s">
        <v>2902</v>
      </c>
      <c r="J785" s="5" t="s">
        <v>2636</v>
      </c>
      <c r="L785" s="5" t="s">
        <v>2511</v>
      </c>
      <c r="M785" s="5" t="s">
        <v>2870</v>
      </c>
      <c r="N785" s="5" t="s">
        <v>474</v>
      </c>
      <c r="P785" s="5" t="s">
        <v>2899</v>
      </c>
    </row>
    <row r="786" spans="1:16" x14ac:dyDescent="0.35">
      <c r="A786" s="5">
        <v>846</v>
      </c>
      <c r="B786" s="5" t="s">
        <v>7815</v>
      </c>
      <c r="C786" s="5" t="s">
        <v>809</v>
      </c>
      <c r="D786" s="5" t="s">
        <v>474</v>
      </c>
      <c r="E786" s="5" t="s">
        <v>2640</v>
      </c>
      <c r="F786" s="5" t="s">
        <v>5654</v>
      </c>
      <c r="G786" s="5" t="s">
        <v>9192</v>
      </c>
      <c r="H786" s="5" t="s">
        <v>3429</v>
      </c>
      <c r="I786" s="5" t="s">
        <v>2902</v>
      </c>
      <c r="J786" s="5" t="s">
        <v>2636</v>
      </c>
      <c r="L786" s="5" t="s">
        <v>2511</v>
      </c>
      <c r="M786" s="5" t="s">
        <v>2870</v>
      </c>
      <c r="N786" s="5" t="s">
        <v>474</v>
      </c>
      <c r="P786" s="5" t="s">
        <v>2899</v>
      </c>
    </row>
    <row r="787" spans="1:16" x14ac:dyDescent="0.35">
      <c r="A787" s="5">
        <v>847</v>
      </c>
      <c r="B787" s="5" t="s">
        <v>7816</v>
      </c>
      <c r="C787" s="5" t="s">
        <v>8743</v>
      </c>
      <c r="D787" s="5" t="s">
        <v>190</v>
      </c>
      <c r="E787" s="5" t="s">
        <v>2640</v>
      </c>
      <c r="F787" s="5" t="s">
        <v>5653</v>
      </c>
      <c r="G787" s="5" t="s">
        <v>9192</v>
      </c>
      <c r="H787" s="5" t="s">
        <v>3429</v>
      </c>
      <c r="I787" s="5" t="s">
        <v>2902</v>
      </c>
      <c r="J787" s="5" t="s">
        <v>2636</v>
      </c>
      <c r="L787" s="5" t="s">
        <v>2511</v>
      </c>
      <c r="M787" s="5" t="s">
        <v>2871</v>
      </c>
      <c r="N787" s="5" t="s">
        <v>474</v>
      </c>
      <c r="P787" s="5" t="s">
        <v>2899</v>
      </c>
    </row>
    <row r="788" spans="1:16" x14ac:dyDescent="0.35">
      <c r="A788" s="5">
        <v>848</v>
      </c>
      <c r="B788" s="5" t="s">
        <v>7817</v>
      </c>
      <c r="C788" s="5" t="s">
        <v>8744</v>
      </c>
      <c r="D788" s="5" t="s">
        <v>474</v>
      </c>
      <c r="E788" s="5" t="s">
        <v>2640</v>
      </c>
      <c r="F788" s="5" t="s">
        <v>5652</v>
      </c>
      <c r="G788" s="5" t="s">
        <v>9192</v>
      </c>
      <c r="H788" s="5" t="s">
        <v>3429</v>
      </c>
      <c r="I788" s="5" t="s">
        <v>2902</v>
      </c>
      <c r="J788" s="5" t="s">
        <v>2636</v>
      </c>
      <c r="L788" s="5" t="s">
        <v>2511</v>
      </c>
      <c r="M788" s="5" t="s">
        <v>2872</v>
      </c>
      <c r="N788" s="5" t="s">
        <v>474</v>
      </c>
      <c r="P788" s="5" t="s">
        <v>2899</v>
      </c>
    </row>
    <row r="789" spans="1:16" x14ac:dyDescent="0.35">
      <c r="A789" s="5">
        <v>849</v>
      </c>
      <c r="B789" s="5" t="s">
        <v>9410</v>
      </c>
      <c r="C789" s="5" t="s">
        <v>5946</v>
      </c>
      <c r="D789" s="5" t="s">
        <v>474</v>
      </c>
      <c r="E789" s="5" t="s">
        <v>2642</v>
      </c>
      <c r="F789" s="5" t="s">
        <v>6021</v>
      </c>
      <c r="G789" s="5" t="s">
        <v>9192</v>
      </c>
      <c r="H789" s="5" t="s">
        <v>9195</v>
      </c>
      <c r="I789" s="5" t="s">
        <v>3440</v>
      </c>
      <c r="J789" s="5" t="s">
        <v>3215</v>
      </c>
      <c r="K789" s="5" t="s">
        <v>2634</v>
      </c>
      <c r="L789" s="5" t="s">
        <v>2512</v>
      </c>
      <c r="M789" s="5" t="s">
        <v>2552</v>
      </c>
      <c r="N789" s="5" t="s">
        <v>4736</v>
      </c>
      <c r="P789" s="5" t="s">
        <v>2896</v>
      </c>
    </row>
    <row r="790" spans="1:16" x14ac:dyDescent="0.35">
      <c r="A790" s="5">
        <v>850</v>
      </c>
      <c r="B790" s="5" t="s">
        <v>9411</v>
      </c>
      <c r="C790" s="5" t="s">
        <v>5947</v>
      </c>
      <c r="D790" s="5" t="s">
        <v>474</v>
      </c>
      <c r="E790" s="5" t="s">
        <v>2642</v>
      </c>
      <c r="F790" s="5" t="s">
        <v>6022</v>
      </c>
      <c r="G790" s="5" t="s">
        <v>9192</v>
      </c>
      <c r="H790" s="5" t="s">
        <v>9195</v>
      </c>
      <c r="I790" s="5" t="s">
        <v>3440</v>
      </c>
      <c r="J790" s="5" t="s">
        <v>3215</v>
      </c>
      <c r="K790" s="5" t="s">
        <v>2634</v>
      </c>
      <c r="L790" s="5" t="s">
        <v>2512</v>
      </c>
      <c r="M790" s="5" t="s">
        <v>2552</v>
      </c>
      <c r="N790" s="5" t="s">
        <v>4736</v>
      </c>
      <c r="P790" s="5" t="s">
        <v>2896</v>
      </c>
    </row>
    <row r="791" spans="1:16" x14ac:dyDescent="0.35">
      <c r="A791" s="5">
        <v>851</v>
      </c>
      <c r="B791" s="5" t="s">
        <v>7818</v>
      </c>
      <c r="C791" s="5" t="s">
        <v>810</v>
      </c>
      <c r="D791" s="5" t="s">
        <v>474</v>
      </c>
      <c r="E791" s="5" t="s">
        <v>2640</v>
      </c>
      <c r="F791" s="5" t="s">
        <v>5651</v>
      </c>
      <c r="G791" s="5" t="s">
        <v>9192</v>
      </c>
      <c r="H791" s="5" t="s">
        <v>3429</v>
      </c>
      <c r="I791" s="5" t="s">
        <v>2902</v>
      </c>
      <c r="J791" s="5" t="s">
        <v>2636</v>
      </c>
      <c r="L791" s="5" t="s">
        <v>2511</v>
      </c>
      <c r="M791" s="5" t="s">
        <v>2870</v>
      </c>
      <c r="N791" s="5" t="s">
        <v>474</v>
      </c>
      <c r="P791" s="5" t="s">
        <v>2899</v>
      </c>
    </row>
    <row r="792" spans="1:16" x14ac:dyDescent="0.35">
      <c r="A792" s="5">
        <v>852</v>
      </c>
      <c r="B792" s="5" t="s">
        <v>7819</v>
      </c>
      <c r="C792" s="5" t="s">
        <v>811</v>
      </c>
      <c r="D792" s="5" t="s">
        <v>474</v>
      </c>
      <c r="E792" s="5" t="s">
        <v>2640</v>
      </c>
      <c r="F792" s="5" t="s">
        <v>5650</v>
      </c>
      <c r="G792" s="5" t="s">
        <v>9192</v>
      </c>
      <c r="H792" s="5" t="s">
        <v>3429</v>
      </c>
      <c r="I792" s="5" t="s">
        <v>2902</v>
      </c>
      <c r="J792" s="5" t="s">
        <v>2636</v>
      </c>
      <c r="L792" s="5" t="s">
        <v>2511</v>
      </c>
      <c r="M792" s="5" t="s">
        <v>2870</v>
      </c>
      <c r="N792" s="5" t="s">
        <v>474</v>
      </c>
      <c r="P792" s="5" t="s">
        <v>2899</v>
      </c>
    </row>
    <row r="793" spans="1:16" x14ac:dyDescent="0.35">
      <c r="A793" s="5">
        <v>853</v>
      </c>
      <c r="B793" s="5" t="s">
        <v>7820</v>
      </c>
      <c r="C793" s="5" t="s">
        <v>812</v>
      </c>
      <c r="D793" s="5" t="s">
        <v>474</v>
      </c>
      <c r="E793" s="5" t="s">
        <v>2640</v>
      </c>
      <c r="F793" s="5" t="s">
        <v>5649</v>
      </c>
      <c r="G793" s="5" t="s">
        <v>9192</v>
      </c>
      <c r="H793" s="5" t="s">
        <v>3429</v>
      </c>
      <c r="I793" s="5" t="s">
        <v>2902</v>
      </c>
      <c r="J793" s="5" t="s">
        <v>2636</v>
      </c>
      <c r="L793" s="5" t="s">
        <v>2511</v>
      </c>
      <c r="M793" s="5" t="s">
        <v>2870</v>
      </c>
      <c r="N793" s="5" t="s">
        <v>474</v>
      </c>
      <c r="P793" s="5" t="s">
        <v>2899</v>
      </c>
    </row>
    <row r="794" spans="1:16" x14ac:dyDescent="0.35">
      <c r="A794" s="5">
        <v>854</v>
      </c>
      <c r="B794" s="5" t="s">
        <v>7821</v>
      </c>
      <c r="C794" s="5" t="s">
        <v>813</v>
      </c>
      <c r="D794" s="5" t="s">
        <v>474</v>
      </c>
      <c r="E794" s="5" t="s">
        <v>2640</v>
      </c>
      <c r="F794" s="5" t="s">
        <v>5648</v>
      </c>
      <c r="G794" s="5" t="s">
        <v>9192</v>
      </c>
      <c r="H794" s="5" t="s">
        <v>3429</v>
      </c>
      <c r="I794" s="5" t="s">
        <v>2902</v>
      </c>
      <c r="J794" s="5" t="s">
        <v>2636</v>
      </c>
      <c r="L794" s="5" t="s">
        <v>2511</v>
      </c>
      <c r="M794" s="5" t="s">
        <v>2870</v>
      </c>
      <c r="N794" s="5" t="s">
        <v>474</v>
      </c>
      <c r="P794" s="5" t="s">
        <v>2899</v>
      </c>
    </row>
    <row r="795" spans="1:16" x14ac:dyDescent="0.35">
      <c r="A795" s="5">
        <v>863</v>
      </c>
      <c r="B795" s="5" t="s">
        <v>7822</v>
      </c>
      <c r="C795" s="5" t="s">
        <v>814</v>
      </c>
      <c r="D795" s="5" t="s">
        <v>474</v>
      </c>
      <c r="E795" s="5" t="s">
        <v>2640</v>
      </c>
      <c r="F795" s="5" t="s">
        <v>5647</v>
      </c>
      <c r="G795" s="5" t="s">
        <v>9192</v>
      </c>
      <c r="H795" s="5" t="s">
        <v>3429</v>
      </c>
      <c r="I795" s="5" t="s">
        <v>2902</v>
      </c>
      <c r="J795" s="5" t="s">
        <v>2636</v>
      </c>
      <c r="L795" s="5" t="s">
        <v>2511</v>
      </c>
      <c r="M795" s="5" t="s">
        <v>2870</v>
      </c>
      <c r="N795" s="5" t="s">
        <v>474</v>
      </c>
      <c r="P795" s="5" t="s">
        <v>2899</v>
      </c>
    </row>
    <row r="796" spans="1:16" x14ac:dyDescent="0.35">
      <c r="A796" s="5">
        <v>864</v>
      </c>
      <c r="B796" s="5" t="s">
        <v>7823</v>
      </c>
      <c r="C796" s="5" t="s">
        <v>815</v>
      </c>
      <c r="D796" s="5" t="s">
        <v>474</v>
      </c>
      <c r="E796" s="5" t="s">
        <v>2640</v>
      </c>
      <c r="F796" s="5" t="s">
        <v>5646</v>
      </c>
      <c r="G796" s="5" t="s">
        <v>9192</v>
      </c>
      <c r="H796" s="5" t="s">
        <v>3429</v>
      </c>
      <c r="I796" s="5" t="s">
        <v>2902</v>
      </c>
      <c r="J796" s="5" t="s">
        <v>2636</v>
      </c>
      <c r="L796" s="5" t="s">
        <v>2511</v>
      </c>
      <c r="M796" s="5" t="s">
        <v>2870</v>
      </c>
      <c r="N796" s="5" t="s">
        <v>474</v>
      </c>
      <c r="P796" s="5" t="s">
        <v>2899</v>
      </c>
    </row>
    <row r="797" spans="1:16" x14ac:dyDescent="0.35">
      <c r="A797" s="5">
        <v>865</v>
      </c>
      <c r="B797" s="5" t="s">
        <v>7824</v>
      </c>
      <c r="C797" s="5" t="s">
        <v>816</v>
      </c>
      <c r="D797" s="5" t="s">
        <v>474</v>
      </c>
      <c r="E797" s="5" t="s">
        <v>2640</v>
      </c>
      <c r="F797" s="5" t="s">
        <v>5645</v>
      </c>
      <c r="G797" s="5" t="s">
        <v>9192</v>
      </c>
      <c r="H797" s="5" t="s">
        <v>3429</v>
      </c>
      <c r="I797" s="5" t="s">
        <v>2902</v>
      </c>
      <c r="J797" s="5" t="s">
        <v>2636</v>
      </c>
      <c r="L797" s="5" t="s">
        <v>2511</v>
      </c>
      <c r="M797" s="5" t="s">
        <v>2870</v>
      </c>
      <c r="N797" s="5" t="s">
        <v>474</v>
      </c>
      <c r="P797" s="5" t="s">
        <v>2899</v>
      </c>
    </row>
    <row r="798" spans="1:16" x14ac:dyDescent="0.35">
      <c r="A798" s="5">
        <v>866</v>
      </c>
      <c r="B798" s="5" t="s">
        <v>7825</v>
      </c>
      <c r="C798" s="5" t="s">
        <v>817</v>
      </c>
      <c r="D798" s="5" t="s">
        <v>474</v>
      </c>
      <c r="E798" s="5" t="s">
        <v>2640</v>
      </c>
      <c r="F798" s="5" t="s">
        <v>5644</v>
      </c>
      <c r="G798" s="5" t="s">
        <v>9192</v>
      </c>
      <c r="H798" s="5" t="s">
        <v>3429</v>
      </c>
      <c r="I798" s="5" t="s">
        <v>2902</v>
      </c>
      <c r="J798" s="5" t="s">
        <v>2636</v>
      </c>
      <c r="L798" s="5" t="s">
        <v>2511</v>
      </c>
      <c r="M798" s="5" t="s">
        <v>2870</v>
      </c>
      <c r="N798" s="5" t="s">
        <v>474</v>
      </c>
      <c r="P798" s="5" t="s">
        <v>2899</v>
      </c>
    </row>
    <row r="799" spans="1:16" x14ac:dyDescent="0.35">
      <c r="A799" s="5">
        <v>868</v>
      </c>
      <c r="B799" s="5" t="s">
        <v>9412</v>
      </c>
      <c r="C799" s="5" t="s">
        <v>205</v>
      </c>
      <c r="D799" s="5" t="s">
        <v>474</v>
      </c>
      <c r="E799" s="5" t="s">
        <v>2642</v>
      </c>
      <c r="F799" s="5" t="s">
        <v>2525</v>
      </c>
      <c r="G799" s="5" t="s">
        <v>9192</v>
      </c>
      <c r="H799" s="5" t="s">
        <v>9195</v>
      </c>
      <c r="I799" s="5" t="s">
        <v>3070</v>
      </c>
      <c r="J799" s="5" t="s">
        <v>2634</v>
      </c>
      <c r="K799" s="5" t="s">
        <v>2634</v>
      </c>
      <c r="L799" s="5" t="s">
        <v>6012</v>
      </c>
      <c r="M799" s="5" t="s">
        <v>2560</v>
      </c>
      <c r="N799" s="5" t="s">
        <v>3428</v>
      </c>
      <c r="P799" s="5" t="s">
        <v>2895</v>
      </c>
    </row>
    <row r="800" spans="1:16" x14ac:dyDescent="0.35">
      <c r="A800" s="5">
        <v>906</v>
      </c>
      <c r="B800" s="5" t="s">
        <v>7826</v>
      </c>
      <c r="C800" s="5" t="s">
        <v>80</v>
      </c>
      <c r="D800" s="5" t="s">
        <v>474</v>
      </c>
      <c r="E800" s="5" t="s">
        <v>2642</v>
      </c>
      <c r="F800" s="5" t="s">
        <v>5643</v>
      </c>
      <c r="G800" s="5" t="s">
        <v>9192</v>
      </c>
      <c r="H800" s="5" t="s">
        <v>9195</v>
      </c>
      <c r="I800" s="5" t="s">
        <v>3440</v>
      </c>
      <c r="J800" s="5" t="s">
        <v>3215</v>
      </c>
      <c r="K800" s="5" t="s">
        <v>2634</v>
      </c>
      <c r="L800" s="5" t="s">
        <v>2513</v>
      </c>
      <c r="M800" s="5" t="s">
        <v>2554</v>
      </c>
      <c r="N800" s="5" t="s">
        <v>3428</v>
      </c>
      <c r="P800" s="5" t="s">
        <v>2896</v>
      </c>
    </row>
    <row r="801" spans="1:16" x14ac:dyDescent="0.35">
      <c r="A801" s="5">
        <v>907</v>
      </c>
      <c r="B801" s="5" t="s">
        <v>7827</v>
      </c>
      <c r="C801" s="5" t="s">
        <v>81</v>
      </c>
      <c r="D801" s="5" t="s">
        <v>474</v>
      </c>
      <c r="E801" s="5" t="s">
        <v>2642</v>
      </c>
      <c r="F801" s="5" t="s">
        <v>5642</v>
      </c>
      <c r="G801" s="5" t="s">
        <v>9192</v>
      </c>
      <c r="H801" s="5" t="s">
        <v>9195</v>
      </c>
      <c r="I801" s="5" t="s">
        <v>3070</v>
      </c>
      <c r="J801" s="5" t="s">
        <v>3215</v>
      </c>
      <c r="K801" s="5" t="s">
        <v>2634</v>
      </c>
      <c r="L801" s="5" t="s">
        <v>2513</v>
      </c>
      <c r="M801" s="5" t="s">
        <v>2554</v>
      </c>
      <c r="N801" s="5" t="s">
        <v>3428</v>
      </c>
      <c r="P801" s="5" t="s">
        <v>2896</v>
      </c>
    </row>
    <row r="802" spans="1:16" x14ac:dyDescent="0.35">
      <c r="A802" s="5">
        <v>908</v>
      </c>
      <c r="B802" s="5" t="s">
        <v>7828</v>
      </c>
      <c r="C802" s="5" t="s">
        <v>81</v>
      </c>
      <c r="D802" s="5" t="s">
        <v>474</v>
      </c>
      <c r="E802" s="5" t="s">
        <v>2642</v>
      </c>
      <c r="F802" s="5" t="s">
        <v>5641</v>
      </c>
      <c r="G802" s="5" t="s">
        <v>9192</v>
      </c>
      <c r="H802" s="5" t="s">
        <v>9195</v>
      </c>
      <c r="I802" s="5" t="s">
        <v>2902</v>
      </c>
      <c r="J802" s="5" t="s">
        <v>3215</v>
      </c>
      <c r="K802" s="5" t="s">
        <v>2634</v>
      </c>
      <c r="L802" s="5" t="s">
        <v>2513</v>
      </c>
      <c r="M802" s="5" t="s">
        <v>2554</v>
      </c>
      <c r="N802" s="5" t="s">
        <v>3428</v>
      </c>
      <c r="P802" s="5" t="s">
        <v>2896</v>
      </c>
    </row>
    <row r="803" spans="1:16" x14ac:dyDescent="0.35">
      <c r="A803" s="5">
        <v>909</v>
      </c>
      <c r="B803" s="5" t="s">
        <v>9413</v>
      </c>
      <c r="C803" s="5" t="s">
        <v>82</v>
      </c>
      <c r="D803" s="5" t="s">
        <v>474</v>
      </c>
      <c r="E803" s="5" t="s">
        <v>2642</v>
      </c>
      <c r="F803" s="5" t="s">
        <v>5640</v>
      </c>
      <c r="G803" s="5" t="s">
        <v>9192</v>
      </c>
      <c r="H803" s="5" t="s">
        <v>9195</v>
      </c>
      <c r="I803" s="5" t="s">
        <v>474</v>
      </c>
      <c r="J803" s="5" t="s">
        <v>3215</v>
      </c>
      <c r="K803" s="5" t="s">
        <v>2634</v>
      </c>
      <c r="L803" s="5" t="s">
        <v>2513</v>
      </c>
      <c r="M803" s="5" t="s">
        <v>2554</v>
      </c>
      <c r="N803" s="5" t="s">
        <v>3428</v>
      </c>
      <c r="P803" s="5" t="s">
        <v>2896</v>
      </c>
    </row>
    <row r="804" spans="1:16" x14ac:dyDescent="0.35">
      <c r="A804" s="5">
        <v>910</v>
      </c>
      <c r="B804" s="5" t="s">
        <v>7829</v>
      </c>
      <c r="C804" s="5" t="s">
        <v>83</v>
      </c>
      <c r="D804" s="5" t="s">
        <v>474</v>
      </c>
      <c r="E804" s="5" t="s">
        <v>2642</v>
      </c>
      <c r="F804" s="5" t="s">
        <v>5639</v>
      </c>
      <c r="G804" s="5" t="s">
        <v>9192</v>
      </c>
      <c r="H804" s="5" t="s">
        <v>9195</v>
      </c>
      <c r="I804" s="5" t="s">
        <v>2902</v>
      </c>
      <c r="J804" s="5" t="s">
        <v>3218</v>
      </c>
      <c r="L804" s="5" t="s">
        <v>2513</v>
      </c>
      <c r="M804" s="5" t="s">
        <v>2554</v>
      </c>
      <c r="N804" s="5" t="s">
        <v>3428</v>
      </c>
      <c r="P804" s="5" t="s">
        <v>2896</v>
      </c>
    </row>
    <row r="805" spans="1:16" x14ac:dyDescent="0.35">
      <c r="A805" s="5">
        <v>911</v>
      </c>
      <c r="B805" s="5" t="s">
        <v>7830</v>
      </c>
      <c r="C805" s="5" t="s">
        <v>84</v>
      </c>
      <c r="D805" s="5" t="s">
        <v>474</v>
      </c>
      <c r="E805" s="5" t="s">
        <v>2642</v>
      </c>
      <c r="F805" s="5" t="s">
        <v>5638</v>
      </c>
      <c r="G805" s="5" t="s">
        <v>9192</v>
      </c>
      <c r="H805" s="5" t="s">
        <v>9195</v>
      </c>
      <c r="I805" s="5" t="s">
        <v>2902</v>
      </c>
      <c r="J805" s="5" t="s">
        <v>3218</v>
      </c>
      <c r="L805" s="5" t="s">
        <v>2513</v>
      </c>
      <c r="M805" s="5" t="s">
        <v>2554</v>
      </c>
      <c r="N805" s="5" t="s">
        <v>3428</v>
      </c>
      <c r="P805" s="5" t="s">
        <v>2896</v>
      </c>
    </row>
    <row r="806" spans="1:16" x14ac:dyDescent="0.35">
      <c r="A806" s="5">
        <v>912</v>
      </c>
      <c r="B806" s="5" t="s">
        <v>7831</v>
      </c>
      <c r="C806" s="5" t="s">
        <v>9279</v>
      </c>
      <c r="D806" s="5" t="s">
        <v>474</v>
      </c>
      <c r="E806" s="5" t="s">
        <v>2642</v>
      </c>
      <c r="F806" s="5" t="s">
        <v>5637</v>
      </c>
      <c r="G806" s="5" t="s">
        <v>9192</v>
      </c>
      <c r="H806" s="5" t="s">
        <v>9195</v>
      </c>
      <c r="I806" s="5" t="s">
        <v>2902</v>
      </c>
      <c r="J806" s="5" t="s">
        <v>3218</v>
      </c>
      <c r="L806" s="5" t="s">
        <v>2513</v>
      </c>
      <c r="M806" s="5" t="s">
        <v>2554</v>
      </c>
      <c r="N806" s="5" t="s">
        <v>3428</v>
      </c>
      <c r="P806" s="5" t="s">
        <v>2896</v>
      </c>
    </row>
    <row r="807" spans="1:16" x14ac:dyDescent="0.35">
      <c r="A807" s="5">
        <v>913</v>
      </c>
      <c r="B807" s="5" t="s">
        <v>7832</v>
      </c>
      <c r="C807" s="5" t="s">
        <v>9280</v>
      </c>
      <c r="D807" s="5" t="s">
        <v>474</v>
      </c>
      <c r="E807" s="5" t="s">
        <v>2642</v>
      </c>
      <c r="F807" s="5" t="s">
        <v>5636</v>
      </c>
      <c r="G807" s="5" t="s">
        <v>9192</v>
      </c>
      <c r="H807" s="5" t="s">
        <v>9195</v>
      </c>
      <c r="I807" s="5" t="s">
        <v>2902</v>
      </c>
      <c r="J807" s="5" t="s">
        <v>3218</v>
      </c>
      <c r="L807" s="5" t="s">
        <v>2513</v>
      </c>
      <c r="M807" s="5" t="s">
        <v>2554</v>
      </c>
      <c r="N807" s="5" t="s">
        <v>3428</v>
      </c>
      <c r="P807" s="5" t="s">
        <v>2896</v>
      </c>
    </row>
    <row r="808" spans="1:16" x14ac:dyDescent="0.35">
      <c r="A808" s="5">
        <v>914</v>
      </c>
      <c r="B808" s="5" t="s">
        <v>7833</v>
      </c>
      <c r="C808" s="5" t="s">
        <v>85</v>
      </c>
      <c r="D808" s="5" t="s">
        <v>474</v>
      </c>
      <c r="E808" s="5" t="s">
        <v>2642</v>
      </c>
      <c r="F808" s="5" t="s">
        <v>5635</v>
      </c>
      <c r="G808" s="5" t="s">
        <v>9192</v>
      </c>
      <c r="H808" s="5" t="s">
        <v>9195</v>
      </c>
      <c r="I808" s="5" t="s">
        <v>2902</v>
      </c>
      <c r="J808" s="5" t="s">
        <v>3218</v>
      </c>
      <c r="L808" s="5" t="s">
        <v>2513</v>
      </c>
      <c r="M808" s="5" t="s">
        <v>2554</v>
      </c>
      <c r="N808" s="5" t="s">
        <v>3428</v>
      </c>
      <c r="P808" s="5" t="s">
        <v>2896</v>
      </c>
    </row>
    <row r="809" spans="1:16" x14ac:dyDescent="0.35">
      <c r="A809" s="5">
        <v>915</v>
      </c>
      <c r="B809" s="5" t="s">
        <v>7834</v>
      </c>
      <c r="C809" s="5" t="s">
        <v>9279</v>
      </c>
      <c r="D809" s="5" t="s">
        <v>474</v>
      </c>
      <c r="E809" s="5" t="s">
        <v>2642</v>
      </c>
      <c r="F809" s="5" t="s">
        <v>5634</v>
      </c>
      <c r="G809" s="5" t="s">
        <v>9192</v>
      </c>
      <c r="H809" s="5" t="s">
        <v>9195</v>
      </c>
      <c r="I809" s="5" t="s">
        <v>3070</v>
      </c>
      <c r="J809" s="5" t="s">
        <v>3218</v>
      </c>
      <c r="L809" s="5" t="s">
        <v>2513</v>
      </c>
      <c r="M809" s="5" t="s">
        <v>2554</v>
      </c>
      <c r="N809" s="5" t="s">
        <v>3428</v>
      </c>
      <c r="P809" s="5" t="s">
        <v>2896</v>
      </c>
    </row>
    <row r="810" spans="1:16" x14ac:dyDescent="0.35">
      <c r="A810" s="5">
        <v>916</v>
      </c>
      <c r="B810" s="5" t="s">
        <v>7835</v>
      </c>
      <c r="C810" s="5" t="s">
        <v>9280</v>
      </c>
      <c r="D810" s="5" t="s">
        <v>474</v>
      </c>
      <c r="E810" s="5" t="s">
        <v>2642</v>
      </c>
      <c r="F810" s="5" t="s">
        <v>5633</v>
      </c>
      <c r="G810" s="5" t="s">
        <v>9192</v>
      </c>
      <c r="H810" s="5" t="s">
        <v>9195</v>
      </c>
      <c r="I810" s="5" t="s">
        <v>3070</v>
      </c>
      <c r="J810" s="5" t="s">
        <v>3218</v>
      </c>
      <c r="L810" s="5" t="s">
        <v>2513</v>
      </c>
      <c r="M810" s="5" t="s">
        <v>2554</v>
      </c>
      <c r="N810" s="5" t="s">
        <v>3428</v>
      </c>
      <c r="P810" s="5" t="s">
        <v>2896</v>
      </c>
    </row>
    <row r="811" spans="1:16" x14ac:dyDescent="0.35">
      <c r="A811" s="5">
        <v>917</v>
      </c>
      <c r="B811" s="5" t="s">
        <v>7836</v>
      </c>
      <c r="C811" s="5" t="s">
        <v>85</v>
      </c>
      <c r="D811" s="5" t="s">
        <v>474</v>
      </c>
      <c r="E811" s="5" t="s">
        <v>2642</v>
      </c>
      <c r="F811" s="5" t="s">
        <v>5632</v>
      </c>
      <c r="G811" s="5" t="s">
        <v>9192</v>
      </c>
      <c r="H811" s="5" t="s">
        <v>9195</v>
      </c>
      <c r="I811" s="5" t="s">
        <v>3070</v>
      </c>
      <c r="J811" s="5" t="s">
        <v>3218</v>
      </c>
      <c r="L811" s="5" t="s">
        <v>2513</v>
      </c>
      <c r="M811" s="5" t="s">
        <v>2554</v>
      </c>
      <c r="N811" s="5" t="s">
        <v>3428</v>
      </c>
      <c r="P811" s="5" t="s">
        <v>2896</v>
      </c>
    </row>
    <row r="812" spans="1:16" x14ac:dyDescent="0.35">
      <c r="A812" s="5">
        <v>918</v>
      </c>
      <c r="B812" s="5" t="s">
        <v>7837</v>
      </c>
      <c r="C812" s="5" t="s">
        <v>818</v>
      </c>
      <c r="D812" s="5" t="s">
        <v>474</v>
      </c>
      <c r="E812" s="5" t="s">
        <v>2642</v>
      </c>
      <c r="F812" s="5" t="s">
        <v>5628</v>
      </c>
      <c r="G812" s="5" t="s">
        <v>9192</v>
      </c>
      <c r="H812" s="5" t="s">
        <v>9195</v>
      </c>
      <c r="I812" s="5" t="s">
        <v>3440</v>
      </c>
      <c r="J812" s="5" t="s">
        <v>2635</v>
      </c>
      <c r="L812" s="5" t="s">
        <v>2513</v>
      </c>
      <c r="M812" s="5" t="s">
        <v>2554</v>
      </c>
      <c r="N812" s="5" t="s">
        <v>3428</v>
      </c>
      <c r="P812" s="5" t="s">
        <v>2896</v>
      </c>
    </row>
    <row r="813" spans="1:16" x14ac:dyDescent="0.35">
      <c r="A813" s="5">
        <v>919</v>
      </c>
      <c r="B813" s="5" t="s">
        <v>7838</v>
      </c>
      <c r="C813" s="5" t="s">
        <v>486</v>
      </c>
      <c r="D813" s="5" t="s">
        <v>474</v>
      </c>
      <c r="E813" s="5" t="s">
        <v>2642</v>
      </c>
      <c r="F813" s="5" t="s">
        <v>5631</v>
      </c>
      <c r="G813" s="5" t="s">
        <v>9192</v>
      </c>
      <c r="H813" s="5" t="s">
        <v>9195</v>
      </c>
      <c r="I813" s="5" t="s">
        <v>3070</v>
      </c>
      <c r="J813" s="5" t="s">
        <v>2635</v>
      </c>
      <c r="L813" s="5" t="s">
        <v>2513</v>
      </c>
      <c r="M813" s="5" t="s">
        <v>2554</v>
      </c>
      <c r="N813" s="5" t="s">
        <v>3428</v>
      </c>
      <c r="P813" s="5" t="s">
        <v>2896</v>
      </c>
    </row>
    <row r="814" spans="1:16" x14ac:dyDescent="0.35">
      <c r="A814" s="5">
        <v>920</v>
      </c>
      <c r="B814" s="5" t="s">
        <v>8779</v>
      </c>
      <c r="C814" s="5" t="s">
        <v>206</v>
      </c>
      <c r="D814" s="5" t="s">
        <v>474</v>
      </c>
      <c r="E814" s="5" t="s">
        <v>2642</v>
      </c>
      <c r="F814" s="5" t="s">
        <v>5630</v>
      </c>
      <c r="G814" s="5" t="s">
        <v>9192</v>
      </c>
      <c r="H814" s="5" t="s">
        <v>9195</v>
      </c>
      <c r="I814" s="5" t="s">
        <v>3070</v>
      </c>
      <c r="J814" s="5" t="s">
        <v>2635</v>
      </c>
      <c r="L814" s="5" t="s">
        <v>2513</v>
      </c>
      <c r="M814" s="5" t="s">
        <v>2554</v>
      </c>
      <c r="N814" s="5" t="s">
        <v>3428</v>
      </c>
      <c r="P814" s="5" t="s">
        <v>2896</v>
      </c>
    </row>
    <row r="815" spans="1:16" x14ac:dyDescent="0.35">
      <c r="A815" s="5">
        <v>921</v>
      </c>
      <c r="B815" s="5" t="s">
        <v>8780</v>
      </c>
      <c r="C815" s="5" t="s">
        <v>207</v>
      </c>
      <c r="D815" s="5" t="s">
        <v>474</v>
      </c>
      <c r="E815" s="5" t="s">
        <v>2642</v>
      </c>
      <c r="F815" s="5" t="s">
        <v>5629</v>
      </c>
      <c r="G815" s="5" t="s">
        <v>9192</v>
      </c>
      <c r="H815" s="5" t="s">
        <v>9195</v>
      </c>
      <c r="I815" s="5" t="s">
        <v>3070</v>
      </c>
      <c r="J815" s="5" t="s">
        <v>2635</v>
      </c>
      <c r="L815" s="5" t="s">
        <v>2513</v>
      </c>
      <c r="M815" s="5" t="s">
        <v>2554</v>
      </c>
      <c r="N815" s="5" t="s">
        <v>3428</v>
      </c>
      <c r="P815" s="5" t="s">
        <v>2896</v>
      </c>
    </row>
    <row r="816" spans="1:16" x14ac:dyDescent="0.35">
      <c r="A816" s="5">
        <v>922</v>
      </c>
      <c r="B816" s="5" t="s">
        <v>9414</v>
      </c>
      <c r="C816" s="5" t="s">
        <v>9415</v>
      </c>
      <c r="D816" s="5" t="s">
        <v>474</v>
      </c>
      <c r="E816" s="5" t="s">
        <v>2642</v>
      </c>
      <c r="F816" s="5" t="s">
        <v>5628</v>
      </c>
      <c r="G816" s="5" t="s">
        <v>9192</v>
      </c>
      <c r="H816" s="5" t="s">
        <v>9195</v>
      </c>
      <c r="I816" s="5" t="s">
        <v>3070</v>
      </c>
      <c r="J816" s="5" t="s">
        <v>2635</v>
      </c>
      <c r="L816" s="5" t="s">
        <v>2513</v>
      </c>
      <c r="M816" s="5" t="s">
        <v>2554</v>
      </c>
      <c r="N816" s="5" t="s">
        <v>3428</v>
      </c>
      <c r="P816" s="5" t="s">
        <v>2896</v>
      </c>
    </row>
    <row r="817" spans="1:16" x14ac:dyDescent="0.35">
      <c r="A817" s="5">
        <v>923</v>
      </c>
      <c r="B817" s="5" t="s">
        <v>9416</v>
      </c>
      <c r="C817" s="5" t="s">
        <v>9284</v>
      </c>
      <c r="D817" s="5" t="s">
        <v>474</v>
      </c>
      <c r="E817" s="5" t="s">
        <v>2642</v>
      </c>
      <c r="F817" s="5" t="s">
        <v>5627</v>
      </c>
      <c r="G817" s="5" t="s">
        <v>9192</v>
      </c>
      <c r="H817" s="5" t="s">
        <v>9195</v>
      </c>
      <c r="I817" s="5" t="s">
        <v>3070</v>
      </c>
      <c r="J817" s="5" t="s">
        <v>2635</v>
      </c>
      <c r="L817" s="5" t="s">
        <v>2513</v>
      </c>
      <c r="M817" s="5" t="s">
        <v>2554</v>
      </c>
      <c r="N817" s="5" t="s">
        <v>3428</v>
      </c>
      <c r="P817" s="5" t="s">
        <v>2896</v>
      </c>
    </row>
    <row r="818" spans="1:16" x14ac:dyDescent="0.35">
      <c r="A818" s="5">
        <v>924</v>
      </c>
      <c r="B818" s="5" t="s">
        <v>9417</v>
      </c>
      <c r="C818" s="5" t="s">
        <v>9286</v>
      </c>
      <c r="D818" s="5" t="s">
        <v>474</v>
      </c>
      <c r="E818" s="5" t="s">
        <v>2642</v>
      </c>
      <c r="F818" s="5" t="s">
        <v>5626</v>
      </c>
      <c r="G818" s="5" t="s">
        <v>9192</v>
      </c>
      <c r="H818" s="5" t="s">
        <v>9195</v>
      </c>
      <c r="I818" s="5" t="s">
        <v>3070</v>
      </c>
      <c r="J818" s="5" t="s">
        <v>2635</v>
      </c>
      <c r="L818" s="5" t="s">
        <v>2513</v>
      </c>
      <c r="M818" s="5" t="s">
        <v>2554</v>
      </c>
      <c r="N818" s="5" t="s">
        <v>3428</v>
      </c>
      <c r="P818" s="5" t="s">
        <v>2896</v>
      </c>
    </row>
    <row r="819" spans="1:16" x14ac:dyDescent="0.35">
      <c r="A819" s="5">
        <v>925</v>
      </c>
      <c r="B819" s="5" t="s">
        <v>9418</v>
      </c>
      <c r="C819" s="5" t="s">
        <v>9288</v>
      </c>
      <c r="D819" s="5" t="s">
        <v>474</v>
      </c>
      <c r="E819" s="5" t="s">
        <v>2642</v>
      </c>
      <c r="F819" s="5" t="s">
        <v>5625</v>
      </c>
      <c r="G819" s="5" t="s">
        <v>9192</v>
      </c>
      <c r="H819" s="5" t="s">
        <v>9195</v>
      </c>
      <c r="I819" s="5" t="s">
        <v>3070</v>
      </c>
      <c r="J819" s="5" t="s">
        <v>2635</v>
      </c>
      <c r="L819" s="5" t="s">
        <v>2513</v>
      </c>
      <c r="M819" s="5" t="s">
        <v>2554</v>
      </c>
      <c r="N819" s="5" t="s">
        <v>3428</v>
      </c>
      <c r="P819" s="5" t="s">
        <v>2896</v>
      </c>
    </row>
    <row r="820" spans="1:16" x14ac:dyDescent="0.35">
      <c r="A820" s="5">
        <v>926</v>
      </c>
      <c r="B820" s="5" t="s">
        <v>9419</v>
      </c>
      <c r="C820" s="5" t="s">
        <v>9290</v>
      </c>
      <c r="D820" s="5" t="s">
        <v>474</v>
      </c>
      <c r="E820" s="5" t="s">
        <v>2642</v>
      </c>
      <c r="F820" s="5" t="s">
        <v>5624</v>
      </c>
      <c r="G820" s="5" t="s">
        <v>9192</v>
      </c>
      <c r="H820" s="5" t="s">
        <v>9195</v>
      </c>
      <c r="I820" s="5" t="s">
        <v>3070</v>
      </c>
      <c r="J820" s="5" t="s">
        <v>2635</v>
      </c>
      <c r="L820" s="5" t="s">
        <v>2513</v>
      </c>
      <c r="M820" s="5" t="s">
        <v>2554</v>
      </c>
      <c r="N820" s="5" t="s">
        <v>3428</v>
      </c>
      <c r="P820" s="5" t="s">
        <v>2896</v>
      </c>
    </row>
    <row r="821" spans="1:16" x14ac:dyDescent="0.35">
      <c r="A821" s="5">
        <v>927</v>
      </c>
      <c r="B821" s="5" t="s">
        <v>7839</v>
      </c>
      <c r="C821" s="5" t="s">
        <v>89</v>
      </c>
      <c r="D821" s="5" t="s">
        <v>474</v>
      </c>
      <c r="E821" s="5" t="s">
        <v>2642</v>
      </c>
      <c r="F821" s="5" t="s">
        <v>5623</v>
      </c>
      <c r="G821" s="5" t="s">
        <v>9192</v>
      </c>
      <c r="H821" s="5" t="s">
        <v>9195</v>
      </c>
      <c r="I821" s="5" t="s">
        <v>3070</v>
      </c>
      <c r="J821" s="5" t="s">
        <v>2635</v>
      </c>
      <c r="L821" s="5" t="s">
        <v>2513</v>
      </c>
      <c r="M821" s="5" t="s">
        <v>2554</v>
      </c>
      <c r="N821" s="5" t="s">
        <v>3428</v>
      </c>
      <c r="P821" s="5" t="s">
        <v>2896</v>
      </c>
    </row>
    <row r="822" spans="1:16" x14ac:dyDescent="0.35">
      <c r="A822" s="5">
        <v>928</v>
      </c>
      <c r="B822" s="5" t="s">
        <v>7840</v>
      </c>
      <c r="C822" s="5" t="s">
        <v>487</v>
      </c>
      <c r="D822" s="5" t="s">
        <v>474</v>
      </c>
      <c r="E822" s="5" t="s">
        <v>2642</v>
      </c>
      <c r="F822" s="5" t="s">
        <v>5622</v>
      </c>
      <c r="G822" s="5" t="s">
        <v>9192</v>
      </c>
      <c r="H822" s="5" t="s">
        <v>9195</v>
      </c>
      <c r="I822" s="5" t="s">
        <v>2902</v>
      </c>
      <c r="J822" s="5" t="s">
        <v>2635</v>
      </c>
      <c r="K822" s="5" t="s">
        <v>2634</v>
      </c>
      <c r="L822" s="5" t="s">
        <v>2513</v>
      </c>
      <c r="M822" s="5" t="s">
        <v>2554</v>
      </c>
      <c r="N822" s="5" t="s">
        <v>3428</v>
      </c>
      <c r="P822" s="5" t="s">
        <v>2896</v>
      </c>
    </row>
    <row r="823" spans="1:16" x14ac:dyDescent="0.35">
      <c r="A823" s="5">
        <v>929</v>
      </c>
      <c r="B823" s="5" t="s">
        <v>9420</v>
      </c>
      <c r="C823" s="5" t="s">
        <v>9282</v>
      </c>
      <c r="D823" s="5" t="s">
        <v>474</v>
      </c>
      <c r="E823" s="5" t="s">
        <v>2642</v>
      </c>
      <c r="F823" s="5" t="s">
        <v>5621</v>
      </c>
      <c r="G823" s="5" t="s">
        <v>9192</v>
      </c>
      <c r="H823" s="5" t="s">
        <v>9195</v>
      </c>
      <c r="I823" s="5" t="s">
        <v>2902</v>
      </c>
      <c r="J823" s="5" t="s">
        <v>2635</v>
      </c>
      <c r="K823" s="5" t="s">
        <v>2634</v>
      </c>
      <c r="L823" s="5" t="s">
        <v>2513</v>
      </c>
      <c r="M823" s="5" t="s">
        <v>2554</v>
      </c>
      <c r="N823" s="5" t="s">
        <v>3428</v>
      </c>
      <c r="P823" s="5" t="s">
        <v>2896</v>
      </c>
    </row>
    <row r="824" spans="1:16" x14ac:dyDescent="0.35">
      <c r="A824" s="5">
        <v>930</v>
      </c>
      <c r="B824" s="5" t="s">
        <v>9421</v>
      </c>
      <c r="C824" s="5" t="s">
        <v>9284</v>
      </c>
      <c r="D824" s="5" t="s">
        <v>474</v>
      </c>
      <c r="E824" s="5" t="s">
        <v>2642</v>
      </c>
      <c r="F824" s="5" t="s">
        <v>5620</v>
      </c>
      <c r="G824" s="5" t="s">
        <v>9192</v>
      </c>
      <c r="H824" s="5" t="s">
        <v>9195</v>
      </c>
      <c r="I824" s="5" t="s">
        <v>2902</v>
      </c>
      <c r="J824" s="5" t="s">
        <v>2635</v>
      </c>
      <c r="K824" s="5" t="s">
        <v>2634</v>
      </c>
      <c r="L824" s="5" t="s">
        <v>2513</v>
      </c>
      <c r="M824" s="5" t="s">
        <v>2554</v>
      </c>
      <c r="N824" s="5" t="s">
        <v>3428</v>
      </c>
      <c r="P824" s="5" t="s">
        <v>2896</v>
      </c>
    </row>
    <row r="825" spans="1:16" x14ac:dyDescent="0.35">
      <c r="A825" s="5">
        <v>931</v>
      </c>
      <c r="B825" s="5" t="s">
        <v>9422</v>
      </c>
      <c r="C825" s="5" t="s">
        <v>9286</v>
      </c>
      <c r="D825" s="5" t="s">
        <v>474</v>
      </c>
      <c r="E825" s="5" t="s">
        <v>2642</v>
      </c>
      <c r="F825" s="5" t="s">
        <v>5619</v>
      </c>
      <c r="G825" s="5" t="s">
        <v>9192</v>
      </c>
      <c r="H825" s="5" t="s">
        <v>9195</v>
      </c>
      <c r="I825" s="5" t="s">
        <v>2902</v>
      </c>
      <c r="J825" s="5" t="s">
        <v>2635</v>
      </c>
      <c r="K825" s="5" t="s">
        <v>2634</v>
      </c>
      <c r="L825" s="5" t="s">
        <v>2513</v>
      </c>
      <c r="M825" s="5" t="s">
        <v>2554</v>
      </c>
      <c r="N825" s="5" t="s">
        <v>3428</v>
      </c>
      <c r="P825" s="5" t="s">
        <v>2896</v>
      </c>
    </row>
    <row r="826" spans="1:16" x14ac:dyDescent="0.35">
      <c r="A826" s="5">
        <v>932</v>
      </c>
      <c r="B826" s="5" t="s">
        <v>9423</v>
      </c>
      <c r="C826" s="5" t="s">
        <v>9288</v>
      </c>
      <c r="D826" s="5" t="s">
        <v>474</v>
      </c>
      <c r="E826" s="5" t="s">
        <v>2642</v>
      </c>
      <c r="F826" s="5" t="s">
        <v>5618</v>
      </c>
      <c r="G826" s="5" t="s">
        <v>9192</v>
      </c>
      <c r="H826" s="5" t="s">
        <v>9195</v>
      </c>
      <c r="I826" s="5" t="s">
        <v>2902</v>
      </c>
      <c r="J826" s="5" t="s">
        <v>2635</v>
      </c>
      <c r="K826" s="5" t="s">
        <v>2634</v>
      </c>
      <c r="L826" s="5" t="s">
        <v>2513</v>
      </c>
      <c r="M826" s="5" t="s">
        <v>2554</v>
      </c>
      <c r="N826" s="5" t="s">
        <v>3428</v>
      </c>
      <c r="P826" s="5" t="s">
        <v>2896</v>
      </c>
    </row>
    <row r="827" spans="1:16" x14ac:dyDescent="0.35">
      <c r="A827" s="5">
        <v>933</v>
      </c>
      <c r="B827" s="5" t="s">
        <v>9424</v>
      </c>
      <c r="C827" s="5" t="s">
        <v>9290</v>
      </c>
      <c r="D827" s="5" t="s">
        <v>474</v>
      </c>
      <c r="E827" s="5" t="s">
        <v>2642</v>
      </c>
      <c r="F827" s="5" t="s">
        <v>5617</v>
      </c>
      <c r="G827" s="5" t="s">
        <v>9192</v>
      </c>
      <c r="H827" s="5" t="s">
        <v>9195</v>
      </c>
      <c r="I827" s="5" t="s">
        <v>2902</v>
      </c>
      <c r="J827" s="5" t="s">
        <v>2635</v>
      </c>
      <c r="K827" s="5" t="s">
        <v>2634</v>
      </c>
      <c r="L827" s="5" t="s">
        <v>2513</v>
      </c>
      <c r="M827" s="5" t="s">
        <v>2554</v>
      </c>
      <c r="N827" s="5" t="s">
        <v>3428</v>
      </c>
      <c r="P827" s="5" t="s">
        <v>2896</v>
      </c>
    </row>
    <row r="828" spans="1:16" x14ac:dyDescent="0.35">
      <c r="A828" s="5">
        <v>934</v>
      </c>
      <c r="B828" s="5" t="s">
        <v>7841</v>
      </c>
      <c r="C828" s="5" t="s">
        <v>89</v>
      </c>
      <c r="D828" s="5" t="s">
        <v>474</v>
      </c>
      <c r="E828" s="5" t="s">
        <v>2642</v>
      </c>
      <c r="F828" s="5" t="s">
        <v>5616</v>
      </c>
      <c r="G828" s="5" t="s">
        <v>9192</v>
      </c>
      <c r="H828" s="5" t="s">
        <v>9195</v>
      </c>
      <c r="I828" s="5" t="s">
        <v>2902</v>
      </c>
      <c r="J828" s="5" t="s">
        <v>2635</v>
      </c>
      <c r="K828" s="5" t="s">
        <v>2634</v>
      </c>
      <c r="L828" s="5" t="s">
        <v>2513</v>
      </c>
      <c r="M828" s="5" t="s">
        <v>2554</v>
      </c>
      <c r="N828" s="5" t="s">
        <v>3428</v>
      </c>
      <c r="P828" s="5" t="s">
        <v>2896</v>
      </c>
    </row>
    <row r="829" spans="1:16" x14ac:dyDescent="0.35">
      <c r="A829" s="5">
        <v>935</v>
      </c>
      <c r="B829" s="5" t="s">
        <v>7842</v>
      </c>
      <c r="C829" s="5" t="s">
        <v>488</v>
      </c>
      <c r="D829" s="5" t="s">
        <v>474</v>
      </c>
      <c r="E829" s="5" t="s">
        <v>2642</v>
      </c>
      <c r="F829" s="5" t="s">
        <v>5615</v>
      </c>
      <c r="G829" s="5" t="s">
        <v>9192</v>
      </c>
      <c r="H829" s="5" t="s">
        <v>9195</v>
      </c>
      <c r="I829" s="5" t="s">
        <v>3440</v>
      </c>
      <c r="J829" s="5" t="s">
        <v>2636</v>
      </c>
      <c r="L829" s="5" t="s">
        <v>2513</v>
      </c>
      <c r="M829" s="5" t="s">
        <v>2554</v>
      </c>
      <c r="N829" s="5" t="s">
        <v>3428</v>
      </c>
      <c r="P829" s="5" t="s">
        <v>2896</v>
      </c>
    </row>
    <row r="830" spans="1:16" x14ac:dyDescent="0.35">
      <c r="A830" s="5">
        <v>936</v>
      </c>
      <c r="B830" s="5" t="s">
        <v>7843</v>
      </c>
      <c r="C830" s="5" t="s">
        <v>489</v>
      </c>
      <c r="D830" s="5" t="s">
        <v>474</v>
      </c>
      <c r="E830" s="5" t="s">
        <v>2642</v>
      </c>
      <c r="F830" s="5" t="s">
        <v>5615</v>
      </c>
      <c r="G830" s="5" t="s">
        <v>9192</v>
      </c>
      <c r="H830" s="5" t="s">
        <v>9195</v>
      </c>
      <c r="I830" s="5" t="s">
        <v>3070</v>
      </c>
      <c r="J830" s="5" t="s">
        <v>2636</v>
      </c>
      <c r="L830" s="5" t="s">
        <v>2513</v>
      </c>
      <c r="M830" s="5" t="s">
        <v>2554</v>
      </c>
      <c r="N830" s="5" t="s">
        <v>3428</v>
      </c>
      <c r="P830" s="5" t="s">
        <v>2896</v>
      </c>
    </row>
    <row r="831" spans="1:16" x14ac:dyDescent="0.35">
      <c r="A831" s="5">
        <v>937</v>
      </c>
      <c r="B831" s="5" t="s">
        <v>7844</v>
      </c>
      <c r="C831" s="5" t="s">
        <v>90</v>
      </c>
      <c r="D831" s="5" t="s">
        <v>474</v>
      </c>
      <c r="E831" s="5" t="s">
        <v>2642</v>
      </c>
      <c r="F831" s="5" t="s">
        <v>5614</v>
      </c>
      <c r="G831" s="5" t="s">
        <v>9192</v>
      </c>
      <c r="H831" s="5" t="s">
        <v>9195</v>
      </c>
      <c r="I831" s="5" t="s">
        <v>3070</v>
      </c>
      <c r="J831" s="5" t="s">
        <v>2636</v>
      </c>
      <c r="L831" s="5" t="s">
        <v>2513</v>
      </c>
      <c r="M831" s="5" t="s">
        <v>2554</v>
      </c>
      <c r="N831" s="5" t="s">
        <v>3428</v>
      </c>
      <c r="P831" s="5" t="s">
        <v>2896</v>
      </c>
    </row>
    <row r="832" spans="1:16" x14ac:dyDescent="0.35">
      <c r="A832" s="5">
        <v>938</v>
      </c>
      <c r="B832" s="5" t="s">
        <v>7845</v>
      </c>
      <c r="C832" s="5" t="s">
        <v>91</v>
      </c>
      <c r="D832" s="5" t="s">
        <v>474</v>
      </c>
      <c r="E832" s="5" t="s">
        <v>2642</v>
      </c>
      <c r="F832" s="5" t="s">
        <v>5613</v>
      </c>
      <c r="G832" s="5" t="s">
        <v>9192</v>
      </c>
      <c r="H832" s="5" t="s">
        <v>9195</v>
      </c>
      <c r="I832" s="5" t="s">
        <v>3070</v>
      </c>
      <c r="J832" s="5" t="s">
        <v>2636</v>
      </c>
      <c r="L832" s="5" t="s">
        <v>2513</v>
      </c>
      <c r="M832" s="5" t="s">
        <v>2554</v>
      </c>
      <c r="N832" s="5" t="s">
        <v>3428</v>
      </c>
      <c r="P832" s="5" t="s">
        <v>2896</v>
      </c>
    </row>
    <row r="833" spans="1:16" x14ac:dyDescent="0.35">
      <c r="A833" s="5">
        <v>939</v>
      </c>
      <c r="B833" s="5" t="s">
        <v>7846</v>
      </c>
      <c r="C833" s="5" t="s">
        <v>92</v>
      </c>
      <c r="D833" s="5" t="s">
        <v>474</v>
      </c>
      <c r="E833" s="5" t="s">
        <v>2642</v>
      </c>
      <c r="F833" s="5" t="s">
        <v>5612</v>
      </c>
      <c r="G833" s="5" t="s">
        <v>9192</v>
      </c>
      <c r="H833" s="5" t="s">
        <v>9195</v>
      </c>
      <c r="I833" s="5" t="s">
        <v>3070</v>
      </c>
      <c r="J833" s="5" t="s">
        <v>2636</v>
      </c>
      <c r="L833" s="5" t="s">
        <v>2513</v>
      </c>
      <c r="M833" s="5" t="s">
        <v>2554</v>
      </c>
      <c r="N833" s="5" t="s">
        <v>3428</v>
      </c>
      <c r="P833" s="5" t="s">
        <v>2896</v>
      </c>
    </row>
    <row r="834" spans="1:16" x14ac:dyDescent="0.35">
      <c r="A834" s="5">
        <v>940</v>
      </c>
      <c r="B834" s="5" t="s">
        <v>7847</v>
      </c>
      <c r="C834" s="5" t="s">
        <v>93</v>
      </c>
      <c r="D834" s="5" t="s">
        <v>474</v>
      </c>
      <c r="E834" s="5" t="s">
        <v>2642</v>
      </c>
      <c r="F834" s="5" t="s">
        <v>5611</v>
      </c>
      <c r="G834" s="5" t="s">
        <v>9192</v>
      </c>
      <c r="H834" s="5" t="s">
        <v>9195</v>
      </c>
      <c r="I834" s="5" t="s">
        <v>3070</v>
      </c>
      <c r="J834" s="5" t="s">
        <v>2636</v>
      </c>
      <c r="L834" s="5" t="s">
        <v>2513</v>
      </c>
      <c r="M834" s="5" t="s">
        <v>9298</v>
      </c>
      <c r="N834" s="5" t="s">
        <v>3428</v>
      </c>
      <c r="P834" s="5" t="s">
        <v>2896</v>
      </c>
    </row>
    <row r="835" spans="1:16" x14ac:dyDescent="0.35">
      <c r="A835" s="5">
        <v>941</v>
      </c>
      <c r="B835" s="5" t="s">
        <v>7848</v>
      </c>
      <c r="C835" s="5" t="s">
        <v>8787</v>
      </c>
      <c r="D835" s="5" t="s">
        <v>474</v>
      </c>
      <c r="E835" s="5" t="s">
        <v>2642</v>
      </c>
      <c r="F835" s="5" t="s">
        <v>5610</v>
      </c>
      <c r="G835" s="5" t="s">
        <v>9192</v>
      </c>
      <c r="H835" s="5" t="s">
        <v>9195</v>
      </c>
      <c r="I835" s="5" t="s">
        <v>3070</v>
      </c>
      <c r="J835" s="5" t="s">
        <v>2636</v>
      </c>
      <c r="L835" s="5" t="s">
        <v>2513</v>
      </c>
      <c r="M835" s="5" t="s">
        <v>9299</v>
      </c>
      <c r="N835" s="5" t="s">
        <v>3428</v>
      </c>
      <c r="P835" s="5" t="s">
        <v>2896</v>
      </c>
    </row>
    <row r="836" spans="1:16" x14ac:dyDescent="0.35">
      <c r="A836" s="5">
        <v>942</v>
      </c>
      <c r="B836" s="5" t="s">
        <v>7849</v>
      </c>
      <c r="C836" s="5" t="s">
        <v>94</v>
      </c>
      <c r="D836" s="5" t="s">
        <v>474</v>
      </c>
      <c r="E836" s="5" t="s">
        <v>2642</v>
      </c>
      <c r="F836" s="5" t="s">
        <v>5609</v>
      </c>
      <c r="G836" s="5" t="s">
        <v>9192</v>
      </c>
      <c r="H836" s="5" t="s">
        <v>9195</v>
      </c>
      <c r="I836" s="5" t="s">
        <v>3070</v>
      </c>
      <c r="J836" s="5" t="s">
        <v>2636</v>
      </c>
      <c r="L836" s="5" t="s">
        <v>2513</v>
      </c>
      <c r="M836" s="5" t="s">
        <v>9300</v>
      </c>
      <c r="N836" s="5" t="s">
        <v>3428</v>
      </c>
      <c r="P836" s="5" t="s">
        <v>2896</v>
      </c>
    </row>
    <row r="837" spans="1:16" x14ac:dyDescent="0.35">
      <c r="A837" s="5">
        <v>943</v>
      </c>
      <c r="B837" s="5" t="s">
        <v>7850</v>
      </c>
      <c r="C837" s="5" t="s">
        <v>95</v>
      </c>
      <c r="D837" s="5" t="s">
        <v>474</v>
      </c>
      <c r="E837" s="5" t="s">
        <v>2642</v>
      </c>
      <c r="F837" s="5" t="s">
        <v>5608</v>
      </c>
      <c r="G837" s="5" t="s">
        <v>9192</v>
      </c>
      <c r="H837" s="5" t="s">
        <v>9195</v>
      </c>
      <c r="I837" s="5" t="s">
        <v>3070</v>
      </c>
      <c r="J837" s="5" t="s">
        <v>2636</v>
      </c>
      <c r="L837" s="5" t="s">
        <v>2513</v>
      </c>
      <c r="M837" s="5" t="s">
        <v>2554</v>
      </c>
      <c r="N837" s="5" t="s">
        <v>3428</v>
      </c>
      <c r="P837" s="5" t="s">
        <v>2896</v>
      </c>
    </row>
    <row r="838" spans="1:16" x14ac:dyDescent="0.35">
      <c r="A838" s="5">
        <v>944</v>
      </c>
      <c r="B838" s="5" t="s">
        <v>9425</v>
      </c>
      <c r="C838" s="5" t="s">
        <v>8788</v>
      </c>
      <c r="D838" s="5" t="s">
        <v>474</v>
      </c>
      <c r="E838" s="5" t="s">
        <v>2642</v>
      </c>
      <c r="F838" s="5" t="s">
        <v>5607</v>
      </c>
      <c r="G838" s="5" t="s">
        <v>9192</v>
      </c>
      <c r="H838" s="5" t="s">
        <v>9195</v>
      </c>
      <c r="I838" s="5" t="s">
        <v>3070</v>
      </c>
      <c r="J838" s="5" t="s">
        <v>2636</v>
      </c>
      <c r="L838" s="5" t="s">
        <v>2513</v>
      </c>
      <c r="M838" s="5" t="s">
        <v>2554</v>
      </c>
      <c r="N838" s="5" t="s">
        <v>3428</v>
      </c>
      <c r="P838" s="5" t="s">
        <v>2896</v>
      </c>
    </row>
    <row r="839" spans="1:16" x14ac:dyDescent="0.35">
      <c r="A839" s="5">
        <v>945</v>
      </c>
      <c r="B839" s="5" t="s">
        <v>7851</v>
      </c>
      <c r="C839" s="5" t="s">
        <v>96</v>
      </c>
      <c r="D839" s="5" t="s">
        <v>474</v>
      </c>
      <c r="E839" s="5" t="s">
        <v>2642</v>
      </c>
      <c r="F839" s="5" t="s">
        <v>8745</v>
      </c>
      <c r="G839" s="5" t="s">
        <v>9192</v>
      </c>
      <c r="H839" s="5" t="s">
        <v>9195</v>
      </c>
      <c r="I839" s="5" t="s">
        <v>3070</v>
      </c>
      <c r="J839" s="5" t="s">
        <v>2636</v>
      </c>
      <c r="L839" s="5" t="s">
        <v>2513</v>
      </c>
      <c r="M839" s="5" t="s">
        <v>2554</v>
      </c>
      <c r="N839" s="5" t="s">
        <v>3428</v>
      </c>
      <c r="P839" s="5" t="s">
        <v>2896</v>
      </c>
    </row>
    <row r="840" spans="1:16" x14ac:dyDescent="0.35">
      <c r="A840" s="5">
        <v>946</v>
      </c>
      <c r="B840" s="5" t="s">
        <v>9426</v>
      </c>
      <c r="C840" s="5" t="s">
        <v>9303</v>
      </c>
      <c r="D840" s="5" t="s">
        <v>474</v>
      </c>
      <c r="E840" s="5" t="s">
        <v>2642</v>
      </c>
      <c r="F840" s="5" t="s">
        <v>5606</v>
      </c>
      <c r="G840" s="5" t="s">
        <v>9192</v>
      </c>
      <c r="H840" s="5" t="s">
        <v>9195</v>
      </c>
      <c r="I840" s="5" t="s">
        <v>3070</v>
      </c>
      <c r="J840" s="5" t="s">
        <v>2636</v>
      </c>
      <c r="L840" s="5" t="s">
        <v>2513</v>
      </c>
      <c r="M840" s="5" t="s">
        <v>2554</v>
      </c>
      <c r="N840" s="5" t="s">
        <v>3428</v>
      </c>
      <c r="P840" s="5" t="s">
        <v>2896</v>
      </c>
    </row>
    <row r="841" spans="1:16" x14ac:dyDescent="0.35">
      <c r="A841" s="5">
        <v>947</v>
      </c>
      <c r="B841" s="5" t="s">
        <v>7852</v>
      </c>
      <c r="C841" s="5" t="s">
        <v>89</v>
      </c>
      <c r="D841" s="5" t="s">
        <v>474</v>
      </c>
      <c r="E841" s="5" t="s">
        <v>2642</v>
      </c>
      <c r="F841" s="5" t="s">
        <v>5605</v>
      </c>
      <c r="G841" s="5" t="s">
        <v>9192</v>
      </c>
      <c r="H841" s="5" t="s">
        <v>9195</v>
      </c>
      <c r="I841" s="5" t="s">
        <v>3070</v>
      </c>
      <c r="J841" s="5" t="s">
        <v>2636</v>
      </c>
      <c r="L841" s="5" t="s">
        <v>2513</v>
      </c>
      <c r="M841" s="5" t="s">
        <v>2554</v>
      </c>
      <c r="N841" s="5" t="s">
        <v>3428</v>
      </c>
      <c r="P841" s="5" t="s">
        <v>2896</v>
      </c>
    </row>
    <row r="842" spans="1:16" x14ac:dyDescent="0.35">
      <c r="A842" s="5">
        <v>948</v>
      </c>
      <c r="B842" s="5" t="s">
        <v>7853</v>
      </c>
      <c r="C842" s="5" t="s">
        <v>490</v>
      </c>
      <c r="D842" s="5" t="s">
        <v>474</v>
      </c>
      <c r="E842" s="5" t="s">
        <v>2642</v>
      </c>
      <c r="F842" s="5" t="s">
        <v>5604</v>
      </c>
      <c r="G842" s="5" t="s">
        <v>9192</v>
      </c>
      <c r="H842" s="5" t="s">
        <v>9195</v>
      </c>
      <c r="I842" s="5" t="s">
        <v>2902</v>
      </c>
      <c r="J842" s="5" t="s">
        <v>2636</v>
      </c>
      <c r="L842" s="5" t="s">
        <v>2513</v>
      </c>
      <c r="M842" s="5" t="s">
        <v>2554</v>
      </c>
      <c r="N842" s="5" t="s">
        <v>3428</v>
      </c>
      <c r="P842" s="5" t="s">
        <v>2896</v>
      </c>
    </row>
    <row r="843" spans="1:16" x14ac:dyDescent="0.35">
      <c r="A843" s="5">
        <v>949</v>
      </c>
      <c r="B843" s="5" t="s">
        <v>7854</v>
      </c>
      <c r="C843" s="5" t="s">
        <v>90</v>
      </c>
      <c r="D843" s="5" t="s">
        <v>474</v>
      </c>
      <c r="E843" s="5" t="s">
        <v>2642</v>
      </c>
      <c r="F843" s="5" t="s">
        <v>5603</v>
      </c>
      <c r="G843" s="5" t="s">
        <v>9192</v>
      </c>
      <c r="H843" s="5" t="s">
        <v>9195</v>
      </c>
      <c r="I843" s="5" t="s">
        <v>2902</v>
      </c>
      <c r="J843" s="5" t="s">
        <v>2636</v>
      </c>
      <c r="L843" s="5" t="s">
        <v>2513</v>
      </c>
      <c r="M843" s="5" t="s">
        <v>2554</v>
      </c>
      <c r="N843" s="5" t="s">
        <v>3428</v>
      </c>
      <c r="P843" s="5" t="s">
        <v>2896</v>
      </c>
    </row>
    <row r="844" spans="1:16" x14ac:dyDescent="0.35">
      <c r="A844" s="5">
        <v>950</v>
      </c>
      <c r="B844" s="5" t="s">
        <v>7855</v>
      </c>
      <c r="C844" s="5" t="s">
        <v>91</v>
      </c>
      <c r="D844" s="5" t="s">
        <v>474</v>
      </c>
      <c r="E844" s="5" t="s">
        <v>2642</v>
      </c>
      <c r="F844" s="5" t="s">
        <v>5602</v>
      </c>
      <c r="G844" s="5" t="s">
        <v>9192</v>
      </c>
      <c r="H844" s="5" t="s">
        <v>9195</v>
      </c>
      <c r="I844" s="5" t="s">
        <v>2902</v>
      </c>
      <c r="J844" s="5" t="s">
        <v>2636</v>
      </c>
      <c r="L844" s="5" t="s">
        <v>2513</v>
      </c>
      <c r="M844" s="5" t="s">
        <v>2554</v>
      </c>
      <c r="N844" s="5" t="s">
        <v>3428</v>
      </c>
      <c r="P844" s="5" t="s">
        <v>2896</v>
      </c>
    </row>
    <row r="845" spans="1:16" x14ac:dyDescent="0.35">
      <c r="A845" s="5">
        <v>951</v>
      </c>
      <c r="B845" s="5" t="s">
        <v>7856</v>
      </c>
      <c r="C845" s="5" t="s">
        <v>97</v>
      </c>
      <c r="D845" s="5" t="s">
        <v>474</v>
      </c>
      <c r="E845" s="5" t="s">
        <v>2642</v>
      </c>
      <c r="F845" s="5" t="s">
        <v>5601</v>
      </c>
      <c r="G845" s="5" t="s">
        <v>9192</v>
      </c>
      <c r="H845" s="5" t="s">
        <v>9195</v>
      </c>
      <c r="I845" s="5" t="s">
        <v>2902</v>
      </c>
      <c r="J845" s="5" t="s">
        <v>2636</v>
      </c>
      <c r="L845" s="5" t="s">
        <v>2513</v>
      </c>
      <c r="M845" s="5" t="s">
        <v>2554</v>
      </c>
      <c r="N845" s="5" t="s">
        <v>3428</v>
      </c>
      <c r="P845" s="5" t="s">
        <v>2896</v>
      </c>
    </row>
    <row r="846" spans="1:16" x14ac:dyDescent="0.35">
      <c r="A846" s="5">
        <v>952</v>
      </c>
      <c r="B846" s="5" t="s">
        <v>7857</v>
      </c>
      <c r="C846" s="5" t="s">
        <v>93</v>
      </c>
      <c r="D846" s="5" t="s">
        <v>474</v>
      </c>
      <c r="E846" s="5" t="s">
        <v>2642</v>
      </c>
      <c r="F846" s="5" t="s">
        <v>5600</v>
      </c>
      <c r="G846" s="5" t="s">
        <v>9192</v>
      </c>
      <c r="H846" s="5" t="s">
        <v>9195</v>
      </c>
      <c r="I846" s="5" t="s">
        <v>2902</v>
      </c>
      <c r="J846" s="5" t="s">
        <v>2636</v>
      </c>
      <c r="L846" s="5" t="s">
        <v>2513</v>
      </c>
      <c r="M846" s="5" t="s">
        <v>9298</v>
      </c>
      <c r="N846" s="5" t="s">
        <v>3428</v>
      </c>
      <c r="P846" s="5" t="s">
        <v>2896</v>
      </c>
    </row>
    <row r="847" spans="1:16" x14ac:dyDescent="0.35">
      <c r="A847" s="5">
        <v>953</v>
      </c>
      <c r="B847" s="5" t="s">
        <v>7858</v>
      </c>
      <c r="C847" s="5" t="s">
        <v>8787</v>
      </c>
      <c r="D847" s="5" t="s">
        <v>474</v>
      </c>
      <c r="E847" s="5" t="s">
        <v>2642</v>
      </c>
      <c r="F847" s="5" t="s">
        <v>5599</v>
      </c>
      <c r="G847" s="5" t="s">
        <v>9192</v>
      </c>
      <c r="H847" s="5" t="s">
        <v>9195</v>
      </c>
      <c r="I847" s="5" t="s">
        <v>2902</v>
      </c>
      <c r="J847" s="5" t="s">
        <v>2636</v>
      </c>
      <c r="L847" s="5" t="s">
        <v>2513</v>
      </c>
      <c r="M847" s="5" t="s">
        <v>9299</v>
      </c>
      <c r="N847" s="5" t="s">
        <v>3428</v>
      </c>
      <c r="P847" s="5" t="s">
        <v>2896</v>
      </c>
    </row>
    <row r="848" spans="1:16" x14ac:dyDescent="0.35">
      <c r="A848" s="5">
        <v>954</v>
      </c>
      <c r="B848" s="5" t="s">
        <v>7859</v>
      </c>
      <c r="C848" s="5" t="s">
        <v>94</v>
      </c>
      <c r="D848" s="5" t="s">
        <v>474</v>
      </c>
      <c r="E848" s="5" t="s">
        <v>2642</v>
      </c>
      <c r="F848" s="5" t="s">
        <v>8746</v>
      </c>
      <c r="G848" s="5" t="s">
        <v>9192</v>
      </c>
      <c r="H848" s="5" t="s">
        <v>9195</v>
      </c>
      <c r="I848" s="5" t="s">
        <v>2902</v>
      </c>
      <c r="J848" s="5" t="s">
        <v>2636</v>
      </c>
      <c r="L848" s="5" t="s">
        <v>2513</v>
      </c>
      <c r="M848" s="5" t="s">
        <v>9300</v>
      </c>
      <c r="N848" s="5" t="s">
        <v>3428</v>
      </c>
      <c r="P848" s="5" t="s">
        <v>2896</v>
      </c>
    </row>
    <row r="849" spans="1:16" x14ac:dyDescent="0.35">
      <c r="A849" s="5">
        <v>955</v>
      </c>
      <c r="B849" s="5" t="s">
        <v>7860</v>
      </c>
      <c r="C849" s="5" t="s">
        <v>95</v>
      </c>
      <c r="D849" s="5" t="s">
        <v>474</v>
      </c>
      <c r="E849" s="5" t="s">
        <v>2642</v>
      </c>
      <c r="F849" s="5" t="s">
        <v>5598</v>
      </c>
      <c r="G849" s="5" t="s">
        <v>9192</v>
      </c>
      <c r="H849" s="5" t="s">
        <v>9195</v>
      </c>
      <c r="I849" s="5" t="s">
        <v>2902</v>
      </c>
      <c r="J849" s="5" t="s">
        <v>2636</v>
      </c>
      <c r="L849" s="5" t="s">
        <v>2513</v>
      </c>
      <c r="M849" s="5" t="s">
        <v>2554</v>
      </c>
      <c r="N849" s="5" t="s">
        <v>3428</v>
      </c>
      <c r="P849" s="5" t="s">
        <v>2896</v>
      </c>
    </row>
    <row r="850" spans="1:16" x14ac:dyDescent="0.35">
      <c r="A850" s="5">
        <v>956</v>
      </c>
      <c r="B850" s="5" t="s">
        <v>9427</v>
      </c>
      <c r="C850" s="5" t="s">
        <v>8788</v>
      </c>
      <c r="D850" s="5" t="s">
        <v>474</v>
      </c>
      <c r="E850" s="5" t="s">
        <v>2642</v>
      </c>
      <c r="F850" s="5" t="s">
        <v>5597</v>
      </c>
      <c r="G850" s="5" t="s">
        <v>9192</v>
      </c>
      <c r="H850" s="5" t="s">
        <v>9195</v>
      </c>
      <c r="I850" s="5" t="s">
        <v>2902</v>
      </c>
      <c r="J850" s="5" t="s">
        <v>2636</v>
      </c>
      <c r="L850" s="5" t="s">
        <v>2513</v>
      </c>
      <c r="M850" s="5" t="s">
        <v>2554</v>
      </c>
      <c r="N850" s="5" t="s">
        <v>3428</v>
      </c>
      <c r="P850" s="5" t="s">
        <v>2896</v>
      </c>
    </row>
    <row r="851" spans="1:16" x14ac:dyDescent="0.35">
      <c r="A851" s="5">
        <v>957</v>
      </c>
      <c r="B851" s="5" t="s">
        <v>7861</v>
      </c>
      <c r="C851" s="5" t="s">
        <v>96</v>
      </c>
      <c r="D851" s="5" t="s">
        <v>474</v>
      </c>
      <c r="E851" s="5" t="s">
        <v>2642</v>
      </c>
      <c r="F851" s="5" t="s">
        <v>5596</v>
      </c>
      <c r="G851" s="5" t="s">
        <v>9192</v>
      </c>
      <c r="H851" s="5" t="s">
        <v>9195</v>
      </c>
      <c r="I851" s="5" t="s">
        <v>2902</v>
      </c>
      <c r="J851" s="5" t="s">
        <v>2636</v>
      </c>
      <c r="L851" s="5" t="s">
        <v>2513</v>
      </c>
      <c r="M851" s="5" t="s">
        <v>2554</v>
      </c>
      <c r="N851" s="5" t="s">
        <v>3428</v>
      </c>
      <c r="P851" s="5" t="s">
        <v>2896</v>
      </c>
    </row>
    <row r="852" spans="1:16" x14ac:dyDescent="0.35">
      <c r="A852" s="5">
        <v>958</v>
      </c>
      <c r="B852" s="5" t="s">
        <v>9428</v>
      </c>
      <c r="C852" s="5" t="s">
        <v>9303</v>
      </c>
      <c r="D852" s="5" t="s">
        <v>474</v>
      </c>
      <c r="E852" s="5" t="s">
        <v>2642</v>
      </c>
      <c r="F852" s="5" t="s">
        <v>5595</v>
      </c>
      <c r="G852" s="5" t="s">
        <v>9192</v>
      </c>
      <c r="H852" s="5" t="s">
        <v>9195</v>
      </c>
      <c r="I852" s="5" t="s">
        <v>2902</v>
      </c>
      <c r="J852" s="5" t="s">
        <v>2636</v>
      </c>
      <c r="L852" s="5" t="s">
        <v>2513</v>
      </c>
      <c r="M852" s="5" t="s">
        <v>2554</v>
      </c>
      <c r="N852" s="5" t="s">
        <v>3428</v>
      </c>
      <c r="P852" s="5" t="s">
        <v>2896</v>
      </c>
    </row>
    <row r="853" spans="1:16" x14ac:dyDescent="0.35">
      <c r="A853" s="5">
        <v>959</v>
      </c>
      <c r="B853" s="5" t="s">
        <v>7862</v>
      </c>
      <c r="C853" s="5" t="s">
        <v>89</v>
      </c>
      <c r="D853" s="5" t="s">
        <v>474</v>
      </c>
      <c r="E853" s="5" t="s">
        <v>2642</v>
      </c>
      <c r="F853" s="5" t="s">
        <v>5594</v>
      </c>
      <c r="G853" s="5" t="s">
        <v>9192</v>
      </c>
      <c r="H853" s="5" t="s">
        <v>9195</v>
      </c>
      <c r="I853" s="5" t="s">
        <v>2902</v>
      </c>
      <c r="J853" s="5" t="s">
        <v>2636</v>
      </c>
      <c r="L853" s="5" t="s">
        <v>2513</v>
      </c>
      <c r="M853" s="5" t="s">
        <v>2554</v>
      </c>
      <c r="N853" s="5" t="s">
        <v>3428</v>
      </c>
      <c r="P853" s="5" t="s">
        <v>2896</v>
      </c>
    </row>
    <row r="854" spans="1:16" x14ac:dyDescent="0.35">
      <c r="A854" s="5">
        <v>960</v>
      </c>
      <c r="B854" s="5" t="s">
        <v>9429</v>
      </c>
      <c r="C854" s="5" t="s">
        <v>98</v>
      </c>
      <c r="D854" s="5" t="s">
        <v>474</v>
      </c>
      <c r="E854" s="5" t="s">
        <v>2642</v>
      </c>
      <c r="F854" s="5" t="s">
        <v>5593</v>
      </c>
      <c r="G854" s="5" t="s">
        <v>9192</v>
      </c>
      <c r="H854" s="5" t="s">
        <v>9195</v>
      </c>
      <c r="I854" s="5" t="s">
        <v>3440</v>
      </c>
      <c r="J854" s="5" t="s">
        <v>3215</v>
      </c>
      <c r="K854" s="5" t="s">
        <v>2634</v>
      </c>
      <c r="L854" s="5" t="s">
        <v>2513</v>
      </c>
      <c r="M854" s="5" t="s">
        <v>2554</v>
      </c>
      <c r="N854" s="5" t="s">
        <v>3428</v>
      </c>
      <c r="P854" s="5" t="s">
        <v>2896</v>
      </c>
    </row>
    <row r="855" spans="1:16" x14ac:dyDescent="0.35">
      <c r="A855" s="5">
        <v>961</v>
      </c>
      <c r="B855" s="5" t="s">
        <v>7863</v>
      </c>
      <c r="C855" s="5" t="s">
        <v>99</v>
      </c>
      <c r="D855" s="5" t="s">
        <v>474</v>
      </c>
      <c r="E855" s="5" t="s">
        <v>2642</v>
      </c>
      <c r="F855" s="5" t="s">
        <v>5592</v>
      </c>
      <c r="G855" s="5" t="s">
        <v>9192</v>
      </c>
      <c r="H855" s="5" t="s">
        <v>9195</v>
      </c>
      <c r="I855" s="5" t="s">
        <v>3440</v>
      </c>
      <c r="J855" s="5" t="s">
        <v>3215</v>
      </c>
      <c r="K855" s="5" t="s">
        <v>2634</v>
      </c>
      <c r="L855" s="5" t="s">
        <v>2513</v>
      </c>
      <c r="M855" s="5" t="s">
        <v>2553</v>
      </c>
      <c r="N855" s="5" t="s">
        <v>3428</v>
      </c>
      <c r="P855" s="5" t="s">
        <v>2896</v>
      </c>
    </row>
    <row r="856" spans="1:16" x14ac:dyDescent="0.35">
      <c r="A856" s="5">
        <v>962</v>
      </c>
      <c r="B856" s="5" t="s">
        <v>7864</v>
      </c>
      <c r="C856" s="5" t="s">
        <v>100</v>
      </c>
      <c r="D856" s="5" t="s">
        <v>474</v>
      </c>
      <c r="E856" s="5" t="s">
        <v>2642</v>
      </c>
      <c r="F856" s="5" t="s">
        <v>5591</v>
      </c>
      <c r="G856" s="5" t="s">
        <v>9192</v>
      </c>
      <c r="H856" s="5" t="s">
        <v>9195</v>
      </c>
      <c r="I856" s="5" t="s">
        <v>2902</v>
      </c>
      <c r="J856" s="5" t="s">
        <v>3218</v>
      </c>
      <c r="L856" s="5" t="s">
        <v>2513</v>
      </c>
      <c r="M856" s="5" t="s">
        <v>2555</v>
      </c>
      <c r="N856" s="5" t="s">
        <v>3428</v>
      </c>
      <c r="P856" s="5" t="s">
        <v>2896</v>
      </c>
    </row>
    <row r="857" spans="1:16" x14ac:dyDescent="0.35">
      <c r="A857" s="5">
        <v>963</v>
      </c>
      <c r="B857" s="5" t="s">
        <v>7865</v>
      </c>
      <c r="C857" s="5" t="s">
        <v>492</v>
      </c>
      <c r="D857" s="5" t="s">
        <v>474</v>
      </c>
      <c r="E857" s="5" t="s">
        <v>2642</v>
      </c>
      <c r="F857" s="5" t="s">
        <v>5590</v>
      </c>
      <c r="G857" s="5" t="s">
        <v>9192</v>
      </c>
      <c r="H857" s="5" t="s">
        <v>9195</v>
      </c>
      <c r="I857" s="5" t="s">
        <v>2902</v>
      </c>
      <c r="J857" s="5" t="s">
        <v>3218</v>
      </c>
      <c r="L857" s="5" t="s">
        <v>2513</v>
      </c>
      <c r="M857" s="5" t="s">
        <v>2555</v>
      </c>
      <c r="N857" s="5" t="s">
        <v>3428</v>
      </c>
      <c r="P857" s="5" t="s">
        <v>2896</v>
      </c>
    </row>
    <row r="858" spans="1:16" x14ac:dyDescent="0.35">
      <c r="A858" s="5">
        <v>964</v>
      </c>
      <c r="B858" s="5" t="s">
        <v>7866</v>
      </c>
      <c r="C858" s="5" t="s">
        <v>9309</v>
      </c>
      <c r="D858" s="5" t="s">
        <v>474</v>
      </c>
      <c r="E858" s="5" t="s">
        <v>2642</v>
      </c>
      <c r="F858" s="5" t="s">
        <v>5553</v>
      </c>
      <c r="G858" s="5" t="s">
        <v>9192</v>
      </c>
      <c r="H858" s="5" t="s">
        <v>9195</v>
      </c>
      <c r="I858" s="5" t="s">
        <v>2902</v>
      </c>
      <c r="J858" s="5" t="s">
        <v>3218</v>
      </c>
      <c r="L858" s="5" t="s">
        <v>2513</v>
      </c>
      <c r="M858" s="5" t="s">
        <v>2780</v>
      </c>
      <c r="N858" s="5" t="s">
        <v>3428</v>
      </c>
      <c r="P858" s="5" t="s">
        <v>2896</v>
      </c>
    </row>
    <row r="859" spans="1:16" x14ac:dyDescent="0.35">
      <c r="A859" s="5">
        <v>965</v>
      </c>
      <c r="B859" s="5" t="s">
        <v>9430</v>
      </c>
      <c r="C859" s="5" t="s">
        <v>106</v>
      </c>
      <c r="D859" s="5" t="s">
        <v>474</v>
      </c>
      <c r="E859" s="5" t="s">
        <v>2642</v>
      </c>
      <c r="F859" s="5" t="s">
        <v>5552</v>
      </c>
      <c r="G859" s="5" t="s">
        <v>9192</v>
      </c>
      <c r="H859" s="5" t="s">
        <v>9195</v>
      </c>
      <c r="I859" s="5" t="s">
        <v>2902</v>
      </c>
      <c r="J859" s="5" t="s">
        <v>3218</v>
      </c>
      <c r="L859" s="5" t="s">
        <v>2513</v>
      </c>
      <c r="M859" s="5" t="s">
        <v>2780</v>
      </c>
      <c r="N859" s="5" t="s">
        <v>3428</v>
      </c>
      <c r="P859" s="5" t="s">
        <v>2896</v>
      </c>
    </row>
    <row r="860" spans="1:16" x14ac:dyDescent="0.35">
      <c r="A860" s="5">
        <v>966</v>
      </c>
      <c r="B860" s="5" t="s">
        <v>7867</v>
      </c>
      <c r="C860" s="5" t="s">
        <v>9311</v>
      </c>
      <c r="D860" s="5" t="s">
        <v>474</v>
      </c>
      <c r="E860" s="5" t="s">
        <v>2642</v>
      </c>
      <c r="F860" s="5" t="s">
        <v>5589</v>
      </c>
      <c r="G860" s="5" t="s">
        <v>9192</v>
      </c>
      <c r="H860" s="5" t="s">
        <v>9195</v>
      </c>
      <c r="I860" s="5" t="s">
        <v>2902</v>
      </c>
      <c r="J860" s="5" t="s">
        <v>3218</v>
      </c>
      <c r="L860" s="5" t="s">
        <v>2513</v>
      </c>
      <c r="M860" s="5" t="s">
        <v>2555</v>
      </c>
      <c r="N860" s="5" t="s">
        <v>3428</v>
      </c>
      <c r="P860" s="5" t="s">
        <v>2896</v>
      </c>
    </row>
    <row r="861" spans="1:16" x14ac:dyDescent="0.35">
      <c r="A861" s="5">
        <v>967</v>
      </c>
      <c r="B861" s="5" t="s">
        <v>7868</v>
      </c>
      <c r="C861" s="5" t="s">
        <v>125</v>
      </c>
      <c r="D861" s="5" t="s">
        <v>474</v>
      </c>
      <c r="E861" s="5" t="s">
        <v>2642</v>
      </c>
      <c r="F861" s="5" t="s">
        <v>5588</v>
      </c>
      <c r="G861" s="5" t="s">
        <v>9192</v>
      </c>
      <c r="H861" s="5" t="s">
        <v>9195</v>
      </c>
      <c r="I861" s="5" t="s">
        <v>2902</v>
      </c>
      <c r="J861" s="5" t="s">
        <v>3218</v>
      </c>
      <c r="L861" s="5" t="s">
        <v>2513</v>
      </c>
      <c r="M861" s="5" t="s">
        <v>2555</v>
      </c>
      <c r="N861" s="5" t="s">
        <v>3428</v>
      </c>
      <c r="P861" s="5" t="s">
        <v>2896</v>
      </c>
    </row>
    <row r="862" spans="1:16" x14ac:dyDescent="0.35">
      <c r="A862" s="5">
        <v>968</v>
      </c>
      <c r="B862" s="5" t="s">
        <v>7869</v>
      </c>
      <c r="C862" s="5" t="s">
        <v>101</v>
      </c>
      <c r="D862" s="5" t="s">
        <v>474</v>
      </c>
      <c r="E862" s="5" t="s">
        <v>2642</v>
      </c>
      <c r="F862" s="5" t="s">
        <v>5587</v>
      </c>
      <c r="G862" s="5" t="s">
        <v>9192</v>
      </c>
      <c r="H862" s="5" t="s">
        <v>9195</v>
      </c>
      <c r="I862" s="5" t="s">
        <v>2902</v>
      </c>
      <c r="J862" s="5" t="s">
        <v>3218</v>
      </c>
      <c r="L862" s="5" t="s">
        <v>2513</v>
      </c>
      <c r="M862" s="5" t="s">
        <v>2555</v>
      </c>
      <c r="N862" s="5" t="s">
        <v>3428</v>
      </c>
      <c r="P862" s="5" t="s">
        <v>2896</v>
      </c>
    </row>
    <row r="863" spans="1:16" x14ac:dyDescent="0.35">
      <c r="A863" s="5">
        <v>969</v>
      </c>
      <c r="B863" s="5" t="s">
        <v>7870</v>
      </c>
      <c r="C863" s="5" t="s">
        <v>102</v>
      </c>
      <c r="D863" s="5" t="s">
        <v>474</v>
      </c>
      <c r="E863" s="5" t="s">
        <v>2642</v>
      </c>
      <c r="F863" s="5" t="s">
        <v>5586</v>
      </c>
      <c r="G863" s="5" t="s">
        <v>9192</v>
      </c>
      <c r="H863" s="5" t="s">
        <v>9195</v>
      </c>
      <c r="I863" s="5" t="s">
        <v>2902</v>
      </c>
      <c r="J863" s="5" t="s">
        <v>3218</v>
      </c>
      <c r="L863" s="5" t="s">
        <v>2513</v>
      </c>
      <c r="M863" s="5" t="s">
        <v>2555</v>
      </c>
      <c r="N863" s="5" t="s">
        <v>3428</v>
      </c>
      <c r="P863" s="5" t="s">
        <v>2896</v>
      </c>
    </row>
    <row r="864" spans="1:16" x14ac:dyDescent="0.35">
      <c r="A864" s="5">
        <v>970</v>
      </c>
      <c r="B864" s="5" t="s">
        <v>7871</v>
      </c>
      <c r="C864" s="5" t="s">
        <v>103</v>
      </c>
      <c r="D864" s="5" t="s">
        <v>474</v>
      </c>
      <c r="E864" s="5" t="s">
        <v>2642</v>
      </c>
      <c r="F864" s="5" t="s">
        <v>5585</v>
      </c>
      <c r="G864" s="5" t="s">
        <v>9192</v>
      </c>
      <c r="H864" s="5" t="s">
        <v>9195</v>
      </c>
      <c r="I864" s="5" t="s">
        <v>2902</v>
      </c>
      <c r="J864" s="5" t="s">
        <v>3218</v>
      </c>
      <c r="L864" s="5" t="s">
        <v>2513</v>
      </c>
      <c r="M864" s="5" t="s">
        <v>2555</v>
      </c>
      <c r="N864" s="5" t="s">
        <v>3428</v>
      </c>
      <c r="P864" s="5" t="s">
        <v>2896</v>
      </c>
    </row>
    <row r="865" spans="1:16" x14ac:dyDescent="0.35">
      <c r="A865" s="5">
        <v>971</v>
      </c>
      <c r="B865" s="5" t="s">
        <v>7872</v>
      </c>
      <c r="C865" s="5" t="s">
        <v>104</v>
      </c>
      <c r="D865" s="5" t="s">
        <v>474</v>
      </c>
      <c r="E865" s="5" t="s">
        <v>2642</v>
      </c>
      <c r="F865" s="5" t="s">
        <v>5584</v>
      </c>
      <c r="G865" s="5" t="s">
        <v>9192</v>
      </c>
      <c r="H865" s="5" t="s">
        <v>9195</v>
      </c>
      <c r="I865" s="5" t="s">
        <v>2902</v>
      </c>
      <c r="J865" s="5" t="s">
        <v>3218</v>
      </c>
      <c r="L865" s="5" t="s">
        <v>2513</v>
      </c>
      <c r="M865" s="5" t="s">
        <v>2555</v>
      </c>
      <c r="N865" s="5" t="s">
        <v>3428</v>
      </c>
      <c r="P865" s="5" t="s">
        <v>2896</v>
      </c>
    </row>
    <row r="866" spans="1:16" x14ac:dyDescent="0.35">
      <c r="A866" s="5">
        <v>972</v>
      </c>
      <c r="B866" s="5" t="s">
        <v>7873</v>
      </c>
      <c r="C866" s="5" t="s">
        <v>105</v>
      </c>
      <c r="D866" s="5" t="s">
        <v>474</v>
      </c>
      <c r="E866" s="5" t="s">
        <v>2642</v>
      </c>
      <c r="F866" s="5" t="s">
        <v>5583</v>
      </c>
      <c r="G866" s="5" t="s">
        <v>9192</v>
      </c>
      <c r="H866" s="5" t="s">
        <v>9195</v>
      </c>
      <c r="I866" s="5" t="s">
        <v>3070</v>
      </c>
      <c r="J866" s="5" t="s">
        <v>3218</v>
      </c>
      <c r="L866" s="5" t="s">
        <v>2513</v>
      </c>
      <c r="M866" s="5" t="s">
        <v>2555</v>
      </c>
      <c r="N866" s="5" t="s">
        <v>3428</v>
      </c>
      <c r="P866" s="5" t="s">
        <v>2896</v>
      </c>
    </row>
    <row r="867" spans="1:16" x14ac:dyDescent="0.35">
      <c r="A867" s="5">
        <v>973</v>
      </c>
      <c r="B867" s="5" t="s">
        <v>7874</v>
      </c>
      <c r="C867" s="5" t="s">
        <v>492</v>
      </c>
      <c r="D867" s="5" t="s">
        <v>474</v>
      </c>
      <c r="E867" s="5" t="s">
        <v>2642</v>
      </c>
      <c r="F867" s="5" t="s">
        <v>5582</v>
      </c>
      <c r="G867" s="5" t="s">
        <v>9192</v>
      </c>
      <c r="H867" s="5" t="s">
        <v>9195</v>
      </c>
      <c r="I867" s="5" t="s">
        <v>3070</v>
      </c>
      <c r="J867" s="5" t="s">
        <v>3218</v>
      </c>
      <c r="L867" s="5" t="s">
        <v>2513</v>
      </c>
      <c r="M867" s="5" t="s">
        <v>2555</v>
      </c>
      <c r="N867" s="5" t="s">
        <v>3428</v>
      </c>
      <c r="P867" s="5" t="s">
        <v>2896</v>
      </c>
    </row>
    <row r="868" spans="1:16" x14ac:dyDescent="0.35">
      <c r="A868" s="5">
        <v>974</v>
      </c>
      <c r="B868" s="5" t="s">
        <v>7875</v>
      </c>
      <c r="C868" s="5" t="s">
        <v>9309</v>
      </c>
      <c r="D868" s="5" t="s">
        <v>474</v>
      </c>
      <c r="E868" s="5" t="s">
        <v>2642</v>
      </c>
      <c r="F868" s="5" t="s">
        <v>5553</v>
      </c>
      <c r="G868" s="5" t="s">
        <v>9192</v>
      </c>
      <c r="H868" s="5" t="s">
        <v>9195</v>
      </c>
      <c r="I868" s="5" t="s">
        <v>3070</v>
      </c>
      <c r="J868" s="5" t="s">
        <v>3218</v>
      </c>
      <c r="L868" s="5" t="s">
        <v>2513</v>
      </c>
      <c r="M868" s="5" t="s">
        <v>2555</v>
      </c>
      <c r="N868" s="5" t="s">
        <v>3428</v>
      </c>
      <c r="P868" s="5" t="s">
        <v>2896</v>
      </c>
    </row>
    <row r="869" spans="1:16" x14ac:dyDescent="0.35">
      <c r="A869" s="5">
        <v>975</v>
      </c>
      <c r="B869" s="5" t="s">
        <v>9431</v>
      </c>
      <c r="C869" s="5" t="s">
        <v>106</v>
      </c>
      <c r="D869" s="5" t="s">
        <v>474</v>
      </c>
      <c r="E869" s="5" t="s">
        <v>2642</v>
      </c>
      <c r="F869" s="5" t="s">
        <v>5552</v>
      </c>
      <c r="G869" s="5" t="s">
        <v>9192</v>
      </c>
      <c r="H869" s="5" t="s">
        <v>9195</v>
      </c>
      <c r="I869" s="5" t="s">
        <v>3070</v>
      </c>
      <c r="J869" s="5" t="s">
        <v>3218</v>
      </c>
      <c r="L869" s="5" t="s">
        <v>2513</v>
      </c>
      <c r="M869" s="5" t="s">
        <v>2555</v>
      </c>
      <c r="N869" s="5" t="s">
        <v>3428</v>
      </c>
      <c r="P869" s="5" t="s">
        <v>2896</v>
      </c>
    </row>
    <row r="870" spans="1:16" x14ac:dyDescent="0.35">
      <c r="A870" s="5">
        <v>976</v>
      </c>
      <c r="B870" s="5" t="s">
        <v>7876</v>
      </c>
      <c r="C870" s="5" t="s">
        <v>9311</v>
      </c>
      <c r="D870" s="5" t="s">
        <v>474</v>
      </c>
      <c r="E870" s="5" t="s">
        <v>2642</v>
      </c>
      <c r="F870" s="5" t="s">
        <v>5581</v>
      </c>
      <c r="G870" s="5" t="s">
        <v>9192</v>
      </c>
      <c r="H870" s="5" t="s">
        <v>9195</v>
      </c>
      <c r="I870" s="5" t="s">
        <v>3070</v>
      </c>
      <c r="J870" s="5" t="s">
        <v>3218</v>
      </c>
      <c r="L870" s="5" t="s">
        <v>2513</v>
      </c>
      <c r="M870" s="5" t="s">
        <v>2555</v>
      </c>
      <c r="N870" s="5" t="s">
        <v>3428</v>
      </c>
      <c r="P870" s="5" t="s">
        <v>2896</v>
      </c>
    </row>
    <row r="871" spans="1:16" x14ac:dyDescent="0.35">
      <c r="A871" s="5">
        <v>977</v>
      </c>
      <c r="B871" s="5" t="s">
        <v>7877</v>
      </c>
      <c r="C871" s="5" t="s">
        <v>125</v>
      </c>
      <c r="D871" s="5" t="s">
        <v>474</v>
      </c>
      <c r="E871" s="5" t="s">
        <v>2642</v>
      </c>
      <c r="F871" s="5" t="s">
        <v>5580</v>
      </c>
      <c r="G871" s="5" t="s">
        <v>9192</v>
      </c>
      <c r="H871" s="5" t="s">
        <v>9195</v>
      </c>
      <c r="I871" s="5" t="s">
        <v>3070</v>
      </c>
      <c r="J871" s="5" t="s">
        <v>3218</v>
      </c>
      <c r="L871" s="5" t="s">
        <v>2513</v>
      </c>
      <c r="M871" s="5" t="s">
        <v>2555</v>
      </c>
      <c r="N871" s="5" t="s">
        <v>3428</v>
      </c>
      <c r="P871" s="5" t="s">
        <v>2896</v>
      </c>
    </row>
    <row r="872" spans="1:16" x14ac:dyDescent="0.35">
      <c r="A872" s="5">
        <v>978</v>
      </c>
      <c r="B872" s="5" t="s">
        <v>7878</v>
      </c>
      <c r="C872" s="5" t="s">
        <v>104</v>
      </c>
      <c r="D872" s="5" t="s">
        <v>474</v>
      </c>
      <c r="E872" s="5" t="s">
        <v>2642</v>
      </c>
      <c r="F872" s="5" t="s">
        <v>5579</v>
      </c>
      <c r="G872" s="5" t="s">
        <v>9192</v>
      </c>
      <c r="H872" s="5" t="s">
        <v>9195</v>
      </c>
      <c r="I872" s="5" t="s">
        <v>3070</v>
      </c>
      <c r="J872" s="5" t="s">
        <v>3218</v>
      </c>
      <c r="L872" s="5" t="s">
        <v>2513</v>
      </c>
      <c r="M872" s="5" t="s">
        <v>2555</v>
      </c>
      <c r="N872" s="5" t="s">
        <v>3428</v>
      </c>
      <c r="P872" s="5" t="s">
        <v>2896</v>
      </c>
    </row>
    <row r="873" spans="1:16" x14ac:dyDescent="0.35">
      <c r="A873" s="5">
        <v>979</v>
      </c>
      <c r="B873" s="5" t="s">
        <v>7879</v>
      </c>
      <c r="C873" s="5" t="s">
        <v>208</v>
      </c>
      <c r="D873" s="5" t="s">
        <v>474</v>
      </c>
      <c r="E873" s="5" t="s">
        <v>2642</v>
      </c>
      <c r="F873" s="5" t="s">
        <v>5578</v>
      </c>
      <c r="G873" s="5" t="s">
        <v>9192</v>
      </c>
      <c r="H873" s="5" t="s">
        <v>9195</v>
      </c>
      <c r="I873" s="5" t="s">
        <v>3440</v>
      </c>
      <c r="J873" s="5" t="s">
        <v>2635</v>
      </c>
      <c r="L873" s="5" t="s">
        <v>2513</v>
      </c>
      <c r="M873" s="5" t="s">
        <v>2555</v>
      </c>
      <c r="N873" s="5" t="s">
        <v>3428</v>
      </c>
      <c r="P873" s="5" t="s">
        <v>2896</v>
      </c>
    </row>
    <row r="874" spans="1:16" x14ac:dyDescent="0.35">
      <c r="A874" s="5">
        <v>980</v>
      </c>
      <c r="B874" s="5" t="s">
        <v>9432</v>
      </c>
      <c r="C874" s="5" t="s">
        <v>108</v>
      </c>
      <c r="D874" s="5" t="s">
        <v>474</v>
      </c>
      <c r="E874" s="5" t="s">
        <v>2642</v>
      </c>
      <c r="F874" s="5" t="s">
        <v>5577</v>
      </c>
      <c r="G874" s="5" t="s">
        <v>9192</v>
      </c>
      <c r="H874" s="5" t="s">
        <v>9195</v>
      </c>
      <c r="I874" s="5" t="s">
        <v>3070</v>
      </c>
      <c r="J874" s="5" t="s">
        <v>2635</v>
      </c>
      <c r="L874" s="5" t="s">
        <v>2513</v>
      </c>
      <c r="M874" s="5" t="s">
        <v>2555</v>
      </c>
      <c r="N874" s="5" t="s">
        <v>3428</v>
      </c>
      <c r="P874" s="5" t="s">
        <v>2896</v>
      </c>
    </row>
    <row r="875" spans="1:16" x14ac:dyDescent="0.35">
      <c r="A875" s="5">
        <v>981</v>
      </c>
      <c r="B875" s="5" t="s">
        <v>9433</v>
      </c>
      <c r="C875" s="5" t="s">
        <v>109</v>
      </c>
      <c r="D875" s="5" t="s">
        <v>474</v>
      </c>
      <c r="E875" s="5" t="s">
        <v>2642</v>
      </c>
      <c r="F875" s="5" t="s">
        <v>5576</v>
      </c>
      <c r="G875" s="5" t="s">
        <v>9192</v>
      </c>
      <c r="H875" s="5" t="s">
        <v>9195</v>
      </c>
      <c r="I875" s="5" t="s">
        <v>3070</v>
      </c>
      <c r="J875" s="5" t="s">
        <v>2635</v>
      </c>
      <c r="L875" s="5" t="s">
        <v>2513</v>
      </c>
      <c r="M875" s="5" t="s">
        <v>2555</v>
      </c>
      <c r="N875" s="5" t="s">
        <v>3428</v>
      </c>
      <c r="P875" s="5" t="s">
        <v>2896</v>
      </c>
    </row>
    <row r="876" spans="1:16" x14ac:dyDescent="0.35">
      <c r="A876" s="5">
        <v>982</v>
      </c>
      <c r="B876" s="5" t="s">
        <v>9434</v>
      </c>
      <c r="C876" s="5" t="s">
        <v>209</v>
      </c>
      <c r="D876" s="5" t="s">
        <v>474</v>
      </c>
      <c r="E876" s="5" t="s">
        <v>2642</v>
      </c>
      <c r="F876" s="5" t="s">
        <v>5575</v>
      </c>
      <c r="G876" s="5" t="s">
        <v>9192</v>
      </c>
      <c r="H876" s="5" t="s">
        <v>9195</v>
      </c>
      <c r="I876" s="5" t="s">
        <v>3070</v>
      </c>
      <c r="J876" s="5" t="s">
        <v>2635</v>
      </c>
      <c r="L876" s="5" t="s">
        <v>2513</v>
      </c>
      <c r="M876" s="5" t="s">
        <v>2555</v>
      </c>
      <c r="N876" s="5" t="s">
        <v>3428</v>
      </c>
      <c r="P876" s="5" t="s">
        <v>2896</v>
      </c>
    </row>
    <row r="877" spans="1:16" x14ac:dyDescent="0.35">
      <c r="A877" s="5">
        <v>983</v>
      </c>
      <c r="B877" s="5" t="s">
        <v>9435</v>
      </c>
      <c r="C877" s="5" t="s">
        <v>210</v>
      </c>
      <c r="D877" s="5" t="s">
        <v>474</v>
      </c>
      <c r="E877" s="5" t="s">
        <v>2642</v>
      </c>
      <c r="F877" s="5" t="s">
        <v>5574</v>
      </c>
      <c r="G877" s="5" t="s">
        <v>9192</v>
      </c>
      <c r="H877" s="5" t="s">
        <v>9195</v>
      </c>
      <c r="I877" s="5" t="s">
        <v>3070</v>
      </c>
      <c r="J877" s="5" t="s">
        <v>2635</v>
      </c>
      <c r="L877" s="5" t="s">
        <v>2513</v>
      </c>
      <c r="M877" s="5" t="s">
        <v>2555</v>
      </c>
      <c r="N877" s="5" t="s">
        <v>3428</v>
      </c>
      <c r="P877" s="5" t="s">
        <v>2896</v>
      </c>
    </row>
    <row r="878" spans="1:16" x14ac:dyDescent="0.35">
      <c r="A878" s="5">
        <v>984</v>
      </c>
      <c r="B878" s="5" t="s">
        <v>9436</v>
      </c>
      <c r="C878" s="5" t="s">
        <v>211</v>
      </c>
      <c r="D878" s="5" t="s">
        <v>474</v>
      </c>
      <c r="E878" s="5" t="s">
        <v>2642</v>
      </c>
      <c r="F878" s="5" t="s">
        <v>5573</v>
      </c>
      <c r="G878" s="5" t="s">
        <v>9192</v>
      </c>
      <c r="H878" s="5" t="s">
        <v>9195</v>
      </c>
      <c r="I878" s="5" t="s">
        <v>3070</v>
      </c>
      <c r="J878" s="5" t="s">
        <v>2635</v>
      </c>
      <c r="L878" s="5" t="s">
        <v>2513</v>
      </c>
      <c r="M878" s="5" t="s">
        <v>2555</v>
      </c>
      <c r="N878" s="5" t="s">
        <v>3428</v>
      </c>
      <c r="P878" s="5" t="s">
        <v>2896</v>
      </c>
    </row>
    <row r="879" spans="1:16" x14ac:dyDescent="0.35">
      <c r="A879" s="5">
        <v>985</v>
      </c>
      <c r="B879" s="5" t="s">
        <v>9437</v>
      </c>
      <c r="C879" s="5" t="s">
        <v>9438</v>
      </c>
      <c r="D879" s="5" t="s">
        <v>474</v>
      </c>
      <c r="E879" s="5" t="s">
        <v>2642</v>
      </c>
      <c r="F879" s="5" t="s">
        <v>5559</v>
      </c>
      <c r="G879" s="5" t="s">
        <v>9192</v>
      </c>
      <c r="H879" s="5" t="s">
        <v>9195</v>
      </c>
      <c r="I879" s="5" t="s">
        <v>3070</v>
      </c>
      <c r="J879" s="5" t="s">
        <v>2635</v>
      </c>
      <c r="L879" s="5" t="s">
        <v>2513</v>
      </c>
      <c r="M879" s="5" t="s">
        <v>2555</v>
      </c>
      <c r="N879" s="5" t="s">
        <v>3428</v>
      </c>
      <c r="P879" s="5" t="s">
        <v>2896</v>
      </c>
    </row>
    <row r="880" spans="1:16" x14ac:dyDescent="0.35">
      <c r="A880" s="5">
        <v>986</v>
      </c>
      <c r="B880" s="5" t="s">
        <v>9439</v>
      </c>
      <c r="C880" s="5" t="s">
        <v>9440</v>
      </c>
      <c r="D880" s="5" t="s">
        <v>474</v>
      </c>
      <c r="E880" s="5" t="s">
        <v>2642</v>
      </c>
      <c r="F880" s="5" t="s">
        <v>5553</v>
      </c>
      <c r="G880" s="5" t="s">
        <v>9192</v>
      </c>
      <c r="H880" s="5" t="s">
        <v>9195</v>
      </c>
      <c r="I880" s="5" t="s">
        <v>3070</v>
      </c>
      <c r="J880" s="5" t="s">
        <v>2635</v>
      </c>
      <c r="L880" s="5" t="s">
        <v>2513</v>
      </c>
      <c r="M880" s="5" t="s">
        <v>2555</v>
      </c>
      <c r="N880" s="5" t="s">
        <v>3428</v>
      </c>
      <c r="P880" s="5" t="s">
        <v>2896</v>
      </c>
    </row>
    <row r="881" spans="1:16" x14ac:dyDescent="0.35">
      <c r="A881" s="5">
        <v>987</v>
      </c>
      <c r="B881" s="5" t="s">
        <v>9441</v>
      </c>
      <c r="C881" s="5" t="s">
        <v>113</v>
      </c>
      <c r="D881" s="5" t="s">
        <v>474</v>
      </c>
      <c r="E881" s="5" t="s">
        <v>2642</v>
      </c>
      <c r="F881" s="5" t="s">
        <v>5552</v>
      </c>
      <c r="G881" s="5" t="s">
        <v>9192</v>
      </c>
      <c r="H881" s="5" t="s">
        <v>9195</v>
      </c>
      <c r="I881" s="5" t="s">
        <v>3070</v>
      </c>
      <c r="J881" s="5" t="s">
        <v>2635</v>
      </c>
      <c r="L881" s="5" t="s">
        <v>2513</v>
      </c>
      <c r="M881" s="5" t="s">
        <v>2555</v>
      </c>
      <c r="N881" s="5" t="s">
        <v>3428</v>
      </c>
      <c r="P881" s="5" t="s">
        <v>2896</v>
      </c>
    </row>
    <row r="882" spans="1:16" x14ac:dyDescent="0.35">
      <c r="A882" s="5">
        <v>988</v>
      </c>
      <c r="B882" s="5" t="s">
        <v>9442</v>
      </c>
      <c r="C882" s="5" t="s">
        <v>114</v>
      </c>
      <c r="D882" s="5" t="s">
        <v>474</v>
      </c>
      <c r="E882" s="5" t="s">
        <v>2642</v>
      </c>
      <c r="F882" s="5" t="s">
        <v>5572</v>
      </c>
      <c r="G882" s="5" t="s">
        <v>9192</v>
      </c>
      <c r="H882" s="5" t="s">
        <v>9195</v>
      </c>
      <c r="I882" s="5" t="s">
        <v>3070</v>
      </c>
      <c r="J882" s="5" t="s">
        <v>2635</v>
      </c>
      <c r="L882" s="5" t="s">
        <v>2513</v>
      </c>
      <c r="M882" s="5" t="s">
        <v>2555</v>
      </c>
      <c r="N882" s="5" t="s">
        <v>3428</v>
      </c>
      <c r="P882" s="5" t="s">
        <v>2896</v>
      </c>
    </row>
    <row r="883" spans="1:16" x14ac:dyDescent="0.35">
      <c r="A883" s="5">
        <v>989</v>
      </c>
      <c r="B883" s="5" t="s">
        <v>9443</v>
      </c>
      <c r="C883" s="5" t="s">
        <v>125</v>
      </c>
      <c r="D883" s="5" t="s">
        <v>474</v>
      </c>
      <c r="E883" s="5" t="s">
        <v>2642</v>
      </c>
      <c r="F883" s="5" t="s">
        <v>5571</v>
      </c>
      <c r="G883" s="5" t="s">
        <v>9192</v>
      </c>
      <c r="H883" s="5" t="s">
        <v>9195</v>
      </c>
      <c r="I883" s="5" t="s">
        <v>3070</v>
      </c>
      <c r="J883" s="5" t="s">
        <v>2635</v>
      </c>
      <c r="L883" s="5" t="s">
        <v>2513</v>
      </c>
      <c r="M883" s="5" t="s">
        <v>2555</v>
      </c>
      <c r="N883" s="5" t="s">
        <v>3428</v>
      </c>
      <c r="P883" s="5" t="s">
        <v>2896</v>
      </c>
    </row>
    <row r="884" spans="1:16" x14ac:dyDescent="0.35">
      <c r="A884" s="5">
        <v>990</v>
      </c>
      <c r="B884" s="5" t="s">
        <v>7880</v>
      </c>
      <c r="C884" s="5" t="s">
        <v>115</v>
      </c>
      <c r="D884" s="5" t="s">
        <v>474</v>
      </c>
      <c r="E884" s="5" t="s">
        <v>2642</v>
      </c>
      <c r="F884" s="5" t="s">
        <v>5570</v>
      </c>
      <c r="G884" s="5" t="s">
        <v>9192</v>
      </c>
      <c r="H884" s="5" t="s">
        <v>9195</v>
      </c>
      <c r="I884" s="5" t="s">
        <v>2902</v>
      </c>
      <c r="J884" s="5" t="s">
        <v>2635</v>
      </c>
      <c r="L884" s="5" t="s">
        <v>2513</v>
      </c>
      <c r="M884" s="5" t="s">
        <v>2555</v>
      </c>
      <c r="N884" s="5" t="s">
        <v>3428</v>
      </c>
      <c r="P884" s="5" t="s">
        <v>2896</v>
      </c>
    </row>
    <row r="885" spans="1:16" x14ac:dyDescent="0.35">
      <c r="A885" s="5">
        <v>991</v>
      </c>
      <c r="B885" s="5" t="s">
        <v>7881</v>
      </c>
      <c r="C885" s="5" t="s">
        <v>116</v>
      </c>
      <c r="D885" s="5" t="s">
        <v>474</v>
      </c>
      <c r="E885" s="5" t="s">
        <v>2642</v>
      </c>
      <c r="F885" s="5" t="s">
        <v>5569</v>
      </c>
      <c r="G885" s="5" t="s">
        <v>9192</v>
      </c>
      <c r="H885" s="5" t="s">
        <v>9195</v>
      </c>
      <c r="I885" s="5" t="s">
        <v>2902</v>
      </c>
      <c r="J885" s="5" t="s">
        <v>2635</v>
      </c>
      <c r="L885" s="5" t="s">
        <v>2513</v>
      </c>
      <c r="M885" s="5" t="s">
        <v>2555</v>
      </c>
      <c r="N885" s="5" t="s">
        <v>3428</v>
      </c>
      <c r="P885" s="5" t="s">
        <v>2896</v>
      </c>
    </row>
    <row r="886" spans="1:16" x14ac:dyDescent="0.35">
      <c r="A886" s="5">
        <v>992</v>
      </c>
      <c r="B886" s="5" t="s">
        <v>9444</v>
      </c>
      <c r="C886" s="5" t="s">
        <v>117</v>
      </c>
      <c r="D886" s="5" t="s">
        <v>474</v>
      </c>
      <c r="E886" s="5" t="s">
        <v>2642</v>
      </c>
      <c r="F886" s="5" t="s">
        <v>5568</v>
      </c>
      <c r="G886" s="5" t="s">
        <v>9192</v>
      </c>
      <c r="H886" s="5" t="s">
        <v>9195</v>
      </c>
      <c r="I886" s="5" t="s">
        <v>2902</v>
      </c>
      <c r="J886" s="5" t="s">
        <v>2635</v>
      </c>
      <c r="L886" s="5" t="s">
        <v>2513</v>
      </c>
      <c r="M886" s="5" t="s">
        <v>2555</v>
      </c>
      <c r="N886" s="5" t="s">
        <v>3428</v>
      </c>
      <c r="P886" s="5" t="s">
        <v>2896</v>
      </c>
    </row>
    <row r="887" spans="1:16" x14ac:dyDescent="0.35">
      <c r="A887" s="5">
        <v>993</v>
      </c>
      <c r="B887" s="5" t="s">
        <v>9445</v>
      </c>
      <c r="C887" s="5" t="s">
        <v>118</v>
      </c>
      <c r="D887" s="5" t="s">
        <v>474</v>
      </c>
      <c r="E887" s="5" t="s">
        <v>2642</v>
      </c>
      <c r="F887" s="5" t="s">
        <v>5567</v>
      </c>
      <c r="G887" s="5" t="s">
        <v>9192</v>
      </c>
      <c r="H887" s="5" t="s">
        <v>9195</v>
      </c>
      <c r="I887" s="5" t="s">
        <v>2902</v>
      </c>
      <c r="J887" s="5" t="s">
        <v>2635</v>
      </c>
      <c r="L887" s="5" t="s">
        <v>2513</v>
      </c>
      <c r="M887" s="5" t="s">
        <v>2555</v>
      </c>
      <c r="N887" s="5" t="s">
        <v>3428</v>
      </c>
      <c r="P887" s="5" t="s">
        <v>2896</v>
      </c>
    </row>
    <row r="888" spans="1:16" x14ac:dyDescent="0.35">
      <c r="A888" s="5">
        <v>994</v>
      </c>
      <c r="B888" s="5" t="s">
        <v>9446</v>
      </c>
      <c r="C888" s="5" t="s">
        <v>119</v>
      </c>
      <c r="D888" s="5" t="s">
        <v>474</v>
      </c>
      <c r="E888" s="5" t="s">
        <v>2642</v>
      </c>
      <c r="F888" s="5" t="s">
        <v>5566</v>
      </c>
      <c r="G888" s="5" t="s">
        <v>9192</v>
      </c>
      <c r="H888" s="5" t="s">
        <v>9195</v>
      </c>
      <c r="I888" s="5" t="s">
        <v>2902</v>
      </c>
      <c r="J888" s="5" t="s">
        <v>2635</v>
      </c>
      <c r="L888" s="5" t="s">
        <v>2513</v>
      </c>
      <c r="M888" s="5" t="s">
        <v>2555</v>
      </c>
      <c r="N888" s="5" t="s">
        <v>3428</v>
      </c>
      <c r="P888" s="5" t="s">
        <v>2896</v>
      </c>
    </row>
    <row r="889" spans="1:16" x14ac:dyDescent="0.35">
      <c r="A889" s="5">
        <v>995</v>
      </c>
      <c r="B889" s="5" t="s">
        <v>7882</v>
      </c>
      <c r="C889" s="5" t="s">
        <v>492</v>
      </c>
      <c r="D889" s="5" t="s">
        <v>474</v>
      </c>
      <c r="E889" s="5" t="s">
        <v>2642</v>
      </c>
      <c r="F889" s="5" t="s">
        <v>5565</v>
      </c>
      <c r="G889" s="5" t="s">
        <v>9192</v>
      </c>
      <c r="H889" s="5" t="s">
        <v>9195</v>
      </c>
      <c r="I889" s="5" t="s">
        <v>2902</v>
      </c>
      <c r="J889" s="5" t="s">
        <v>2635</v>
      </c>
      <c r="L889" s="5" t="s">
        <v>2513</v>
      </c>
      <c r="M889" s="5" t="s">
        <v>2555</v>
      </c>
      <c r="N889" s="5" t="s">
        <v>3428</v>
      </c>
      <c r="P889" s="5" t="s">
        <v>2896</v>
      </c>
    </row>
    <row r="890" spans="1:16" x14ac:dyDescent="0.35">
      <c r="A890" s="5">
        <v>996</v>
      </c>
      <c r="B890" s="5" t="s">
        <v>7883</v>
      </c>
      <c r="C890" s="5" t="s">
        <v>9309</v>
      </c>
      <c r="D890" s="5" t="s">
        <v>474</v>
      </c>
      <c r="E890" s="5" t="s">
        <v>2642</v>
      </c>
      <c r="F890" s="5" t="s">
        <v>5553</v>
      </c>
      <c r="G890" s="5" t="s">
        <v>9192</v>
      </c>
      <c r="H890" s="5" t="s">
        <v>9195</v>
      </c>
      <c r="I890" s="5" t="s">
        <v>2902</v>
      </c>
      <c r="J890" s="5" t="s">
        <v>2635</v>
      </c>
      <c r="L890" s="5" t="s">
        <v>2513</v>
      </c>
      <c r="M890" s="5" t="s">
        <v>2780</v>
      </c>
      <c r="N890" s="5" t="s">
        <v>3428</v>
      </c>
      <c r="P890" s="5" t="s">
        <v>2896</v>
      </c>
    </row>
    <row r="891" spans="1:16" x14ac:dyDescent="0.35">
      <c r="A891" s="5">
        <v>997</v>
      </c>
      <c r="B891" s="5" t="s">
        <v>9447</v>
      </c>
      <c r="C891" s="5" t="s">
        <v>113</v>
      </c>
      <c r="D891" s="5" t="s">
        <v>474</v>
      </c>
      <c r="E891" s="5" t="s">
        <v>2642</v>
      </c>
      <c r="F891" s="5" t="s">
        <v>5552</v>
      </c>
      <c r="G891" s="5" t="s">
        <v>9192</v>
      </c>
      <c r="H891" s="5" t="s">
        <v>9195</v>
      </c>
      <c r="I891" s="5" t="s">
        <v>2902</v>
      </c>
      <c r="J891" s="5" t="s">
        <v>2635</v>
      </c>
      <c r="L891" s="5" t="s">
        <v>2513</v>
      </c>
      <c r="M891" s="5" t="s">
        <v>2780</v>
      </c>
      <c r="N891" s="5" t="s">
        <v>3428</v>
      </c>
      <c r="P891" s="5" t="s">
        <v>2896</v>
      </c>
    </row>
    <row r="892" spans="1:16" x14ac:dyDescent="0.35">
      <c r="A892" s="5">
        <v>998</v>
      </c>
      <c r="B892" s="5" t="s">
        <v>7884</v>
      </c>
      <c r="C892" s="5" t="s">
        <v>114</v>
      </c>
      <c r="D892" s="5" t="s">
        <v>474</v>
      </c>
      <c r="E892" s="5" t="s">
        <v>2642</v>
      </c>
      <c r="F892" s="5" t="s">
        <v>5564</v>
      </c>
      <c r="G892" s="5" t="s">
        <v>9192</v>
      </c>
      <c r="H892" s="5" t="s">
        <v>9195</v>
      </c>
      <c r="I892" s="5" t="s">
        <v>2902</v>
      </c>
      <c r="J892" s="5" t="s">
        <v>2635</v>
      </c>
      <c r="L892" s="5" t="s">
        <v>2513</v>
      </c>
      <c r="M892" s="5" t="s">
        <v>2555</v>
      </c>
      <c r="N892" s="5" t="s">
        <v>3428</v>
      </c>
      <c r="P892" s="5" t="s">
        <v>2896</v>
      </c>
    </row>
    <row r="893" spans="1:16" x14ac:dyDescent="0.35">
      <c r="A893" s="5">
        <v>999</v>
      </c>
      <c r="B893" s="5" t="s">
        <v>7885</v>
      </c>
      <c r="C893" s="5" t="s">
        <v>125</v>
      </c>
      <c r="D893" s="5" t="s">
        <v>474</v>
      </c>
      <c r="E893" s="5" t="s">
        <v>2642</v>
      </c>
      <c r="F893" s="5" t="s">
        <v>5563</v>
      </c>
      <c r="G893" s="5" t="s">
        <v>9192</v>
      </c>
      <c r="H893" s="5" t="s">
        <v>9195</v>
      </c>
      <c r="I893" s="5" t="s">
        <v>2902</v>
      </c>
      <c r="J893" s="5" t="s">
        <v>2635</v>
      </c>
      <c r="L893" s="5" t="s">
        <v>2513</v>
      </c>
      <c r="M893" s="5" t="s">
        <v>2555</v>
      </c>
      <c r="N893" s="5" t="s">
        <v>3428</v>
      </c>
      <c r="P893" s="5" t="s">
        <v>2896</v>
      </c>
    </row>
    <row r="894" spans="1:16" x14ac:dyDescent="0.35">
      <c r="A894" s="5">
        <v>1000</v>
      </c>
      <c r="B894" s="5" t="s">
        <v>7886</v>
      </c>
      <c r="C894" s="5" t="s">
        <v>120</v>
      </c>
      <c r="D894" s="5" t="s">
        <v>474</v>
      </c>
      <c r="E894" s="5" t="s">
        <v>2642</v>
      </c>
      <c r="F894" s="5" t="s">
        <v>5562</v>
      </c>
      <c r="G894" s="5" t="s">
        <v>9192</v>
      </c>
      <c r="H894" s="5" t="s">
        <v>9195</v>
      </c>
      <c r="I894" s="5" t="s">
        <v>3440</v>
      </c>
      <c r="J894" s="5" t="s">
        <v>2636</v>
      </c>
      <c r="L894" s="5" t="s">
        <v>2513</v>
      </c>
      <c r="M894" s="5" t="s">
        <v>2555</v>
      </c>
      <c r="N894" s="5" t="s">
        <v>3428</v>
      </c>
      <c r="P894" s="5" t="s">
        <v>2896</v>
      </c>
    </row>
    <row r="895" spans="1:16" x14ac:dyDescent="0.35">
      <c r="A895" s="5">
        <v>1001</v>
      </c>
      <c r="B895" s="5" t="s">
        <v>7887</v>
      </c>
      <c r="C895" s="5" t="s">
        <v>121</v>
      </c>
      <c r="D895" s="5" t="s">
        <v>474</v>
      </c>
      <c r="E895" s="5" t="s">
        <v>2642</v>
      </c>
      <c r="F895" s="5" t="s">
        <v>5561</v>
      </c>
      <c r="G895" s="5" t="s">
        <v>9192</v>
      </c>
      <c r="H895" s="5" t="s">
        <v>9195</v>
      </c>
      <c r="I895" s="5" t="s">
        <v>3070</v>
      </c>
      <c r="J895" s="5" t="s">
        <v>2636</v>
      </c>
      <c r="L895" s="5" t="s">
        <v>2513</v>
      </c>
      <c r="M895" s="5" t="s">
        <v>2555</v>
      </c>
      <c r="N895" s="5" t="s">
        <v>3428</v>
      </c>
      <c r="P895" s="5" t="s">
        <v>2896</v>
      </c>
    </row>
    <row r="896" spans="1:16" x14ac:dyDescent="0.35">
      <c r="A896" s="5">
        <v>1002</v>
      </c>
      <c r="B896" s="5" t="s">
        <v>7888</v>
      </c>
      <c r="C896" s="5" t="s">
        <v>116</v>
      </c>
      <c r="D896" s="5" t="s">
        <v>474</v>
      </c>
      <c r="E896" s="5" t="s">
        <v>2642</v>
      </c>
      <c r="F896" s="5" t="s">
        <v>5560</v>
      </c>
      <c r="G896" s="5" t="s">
        <v>9192</v>
      </c>
      <c r="H896" s="5" t="s">
        <v>9195</v>
      </c>
      <c r="I896" s="5" t="s">
        <v>3070</v>
      </c>
      <c r="J896" s="5" t="s">
        <v>2636</v>
      </c>
      <c r="L896" s="5" t="s">
        <v>2513</v>
      </c>
      <c r="M896" s="5" t="s">
        <v>2555</v>
      </c>
      <c r="N896" s="5" t="s">
        <v>3428</v>
      </c>
      <c r="P896" s="5" t="s">
        <v>2896</v>
      </c>
    </row>
    <row r="897" spans="1:16" x14ac:dyDescent="0.35">
      <c r="A897" s="5">
        <v>1003</v>
      </c>
      <c r="B897" s="5" t="s">
        <v>7889</v>
      </c>
      <c r="C897" s="5" t="s">
        <v>492</v>
      </c>
      <c r="D897" s="5" t="s">
        <v>474</v>
      </c>
      <c r="E897" s="5" t="s">
        <v>2642</v>
      </c>
      <c r="F897" s="5" t="s">
        <v>5559</v>
      </c>
      <c r="G897" s="5" t="s">
        <v>9192</v>
      </c>
      <c r="H897" s="5" t="s">
        <v>9195</v>
      </c>
      <c r="I897" s="5" t="s">
        <v>3070</v>
      </c>
      <c r="J897" s="5" t="s">
        <v>2636</v>
      </c>
      <c r="L897" s="5" t="s">
        <v>2513</v>
      </c>
      <c r="M897" s="5" t="s">
        <v>2555</v>
      </c>
      <c r="N897" s="5" t="s">
        <v>3428</v>
      </c>
      <c r="P897" s="5" t="s">
        <v>2896</v>
      </c>
    </row>
    <row r="898" spans="1:16" x14ac:dyDescent="0.35">
      <c r="A898" s="5">
        <v>1004</v>
      </c>
      <c r="B898" s="5" t="s">
        <v>7890</v>
      </c>
      <c r="C898" s="5" t="s">
        <v>122</v>
      </c>
      <c r="D898" s="5" t="s">
        <v>474</v>
      </c>
      <c r="E898" s="5" t="s">
        <v>2642</v>
      </c>
      <c r="F898" s="5" t="s">
        <v>5553</v>
      </c>
      <c r="G898" s="5" t="s">
        <v>9192</v>
      </c>
      <c r="H898" s="5" t="s">
        <v>9195</v>
      </c>
      <c r="I898" s="5" t="s">
        <v>3070</v>
      </c>
      <c r="J898" s="5" t="s">
        <v>2636</v>
      </c>
      <c r="L898" s="5" t="s">
        <v>2513</v>
      </c>
      <c r="M898" s="5" t="s">
        <v>2555</v>
      </c>
      <c r="N898" s="5" t="s">
        <v>3428</v>
      </c>
      <c r="P898" s="5" t="s">
        <v>2896</v>
      </c>
    </row>
    <row r="899" spans="1:16" x14ac:dyDescent="0.35">
      <c r="A899" s="5">
        <v>1005</v>
      </c>
      <c r="B899" s="5" t="s">
        <v>9448</v>
      </c>
      <c r="C899" s="5" t="s">
        <v>212</v>
      </c>
      <c r="D899" s="5" t="s">
        <v>474</v>
      </c>
      <c r="E899" s="5" t="s">
        <v>2642</v>
      </c>
      <c r="F899" s="5" t="s">
        <v>5552</v>
      </c>
      <c r="G899" s="5" t="s">
        <v>9192</v>
      </c>
      <c r="H899" s="5" t="s">
        <v>9195</v>
      </c>
      <c r="I899" s="5" t="s">
        <v>3070</v>
      </c>
      <c r="J899" s="5" t="s">
        <v>2636</v>
      </c>
      <c r="L899" s="5" t="s">
        <v>2513</v>
      </c>
      <c r="M899" s="5" t="s">
        <v>2780</v>
      </c>
      <c r="N899" s="5" t="s">
        <v>3428</v>
      </c>
      <c r="P899" s="5" t="s">
        <v>2896</v>
      </c>
    </row>
    <row r="900" spans="1:16" x14ac:dyDescent="0.35">
      <c r="A900" s="5">
        <v>1006</v>
      </c>
      <c r="B900" s="5" t="s">
        <v>7891</v>
      </c>
      <c r="C900" s="5" t="s">
        <v>124</v>
      </c>
      <c r="D900" s="5" t="s">
        <v>474</v>
      </c>
      <c r="E900" s="5" t="s">
        <v>2642</v>
      </c>
      <c r="F900" s="5" t="s">
        <v>5558</v>
      </c>
      <c r="G900" s="5" t="s">
        <v>9192</v>
      </c>
      <c r="H900" s="5" t="s">
        <v>9195</v>
      </c>
      <c r="I900" s="5" t="s">
        <v>3070</v>
      </c>
      <c r="J900" s="5" t="s">
        <v>2636</v>
      </c>
      <c r="L900" s="5" t="s">
        <v>2513</v>
      </c>
      <c r="M900" s="5" t="s">
        <v>2555</v>
      </c>
      <c r="N900" s="5" t="s">
        <v>3428</v>
      </c>
      <c r="P900" s="5" t="s">
        <v>2896</v>
      </c>
    </row>
    <row r="901" spans="1:16" x14ac:dyDescent="0.35">
      <c r="A901" s="5">
        <v>1007</v>
      </c>
      <c r="B901" s="5" t="s">
        <v>7892</v>
      </c>
      <c r="C901" s="5" t="s">
        <v>125</v>
      </c>
      <c r="D901" s="5" t="s">
        <v>474</v>
      </c>
      <c r="E901" s="5" t="s">
        <v>2642</v>
      </c>
      <c r="F901" s="5" t="s">
        <v>5557</v>
      </c>
      <c r="G901" s="5" t="s">
        <v>9192</v>
      </c>
      <c r="H901" s="5" t="s">
        <v>9195</v>
      </c>
      <c r="I901" s="5" t="s">
        <v>3070</v>
      </c>
      <c r="J901" s="5" t="s">
        <v>2636</v>
      </c>
      <c r="L901" s="5" t="s">
        <v>2513</v>
      </c>
      <c r="M901" s="5" t="s">
        <v>2555</v>
      </c>
      <c r="N901" s="5" t="s">
        <v>3428</v>
      </c>
      <c r="P901" s="5" t="s">
        <v>2896</v>
      </c>
    </row>
    <row r="902" spans="1:16" x14ac:dyDescent="0.35">
      <c r="A902" s="5">
        <v>1008</v>
      </c>
      <c r="B902" s="5" t="s">
        <v>7893</v>
      </c>
      <c r="C902" s="5" t="s">
        <v>126</v>
      </c>
      <c r="D902" s="5" t="s">
        <v>474</v>
      </c>
      <c r="E902" s="5" t="s">
        <v>2642</v>
      </c>
      <c r="F902" s="5" t="s">
        <v>5556</v>
      </c>
      <c r="G902" s="5" t="s">
        <v>9192</v>
      </c>
      <c r="H902" s="5" t="s">
        <v>9195</v>
      </c>
      <c r="I902" s="5" t="s">
        <v>2902</v>
      </c>
      <c r="J902" s="5" t="s">
        <v>2636</v>
      </c>
      <c r="L902" s="5" t="s">
        <v>2513</v>
      </c>
      <c r="M902" s="5" t="s">
        <v>2555</v>
      </c>
      <c r="N902" s="5" t="s">
        <v>3428</v>
      </c>
      <c r="P902" s="5" t="s">
        <v>2896</v>
      </c>
    </row>
    <row r="903" spans="1:16" x14ac:dyDescent="0.35">
      <c r="A903" s="5">
        <v>1009</v>
      </c>
      <c r="B903" s="5" t="s">
        <v>7894</v>
      </c>
      <c r="C903" s="5" t="s">
        <v>116</v>
      </c>
      <c r="D903" s="5" t="s">
        <v>474</v>
      </c>
      <c r="E903" s="5" t="s">
        <v>2642</v>
      </c>
      <c r="F903" s="5" t="s">
        <v>5555</v>
      </c>
      <c r="G903" s="5" t="s">
        <v>9192</v>
      </c>
      <c r="H903" s="5" t="s">
        <v>9195</v>
      </c>
      <c r="I903" s="5" t="s">
        <v>2902</v>
      </c>
      <c r="J903" s="5" t="s">
        <v>2636</v>
      </c>
      <c r="L903" s="5" t="s">
        <v>2513</v>
      </c>
      <c r="M903" s="5" t="s">
        <v>2555</v>
      </c>
      <c r="N903" s="5" t="s">
        <v>3428</v>
      </c>
      <c r="P903" s="5" t="s">
        <v>2896</v>
      </c>
    </row>
    <row r="904" spans="1:16" x14ac:dyDescent="0.35">
      <c r="A904" s="5">
        <v>1010</v>
      </c>
      <c r="B904" s="5" t="s">
        <v>7895</v>
      </c>
      <c r="C904" s="5" t="s">
        <v>492</v>
      </c>
      <c r="D904" s="5" t="s">
        <v>474</v>
      </c>
      <c r="E904" s="5" t="s">
        <v>2642</v>
      </c>
      <c r="F904" s="5" t="s">
        <v>5554</v>
      </c>
      <c r="G904" s="5" t="s">
        <v>9192</v>
      </c>
      <c r="H904" s="5" t="s">
        <v>9195</v>
      </c>
      <c r="I904" s="5" t="s">
        <v>2902</v>
      </c>
      <c r="J904" s="5" t="s">
        <v>2636</v>
      </c>
      <c r="L904" s="5" t="s">
        <v>2513</v>
      </c>
      <c r="M904" s="5" t="s">
        <v>2555</v>
      </c>
      <c r="N904" s="5" t="s">
        <v>3428</v>
      </c>
      <c r="P904" s="5" t="s">
        <v>2896</v>
      </c>
    </row>
    <row r="905" spans="1:16" x14ac:dyDescent="0.35">
      <c r="A905" s="5">
        <v>1011</v>
      </c>
      <c r="B905" s="5" t="s">
        <v>7896</v>
      </c>
      <c r="C905" s="5" t="s">
        <v>122</v>
      </c>
      <c r="D905" s="5" t="s">
        <v>474</v>
      </c>
      <c r="E905" s="5" t="s">
        <v>2642</v>
      </c>
      <c r="F905" s="5" t="s">
        <v>5553</v>
      </c>
      <c r="G905" s="5" t="s">
        <v>9192</v>
      </c>
      <c r="H905" s="5" t="s">
        <v>9195</v>
      </c>
      <c r="I905" s="5" t="s">
        <v>2902</v>
      </c>
      <c r="J905" s="5" t="s">
        <v>2636</v>
      </c>
      <c r="L905" s="5" t="s">
        <v>2513</v>
      </c>
      <c r="M905" s="5" t="s">
        <v>2555</v>
      </c>
      <c r="N905" s="5" t="s">
        <v>3428</v>
      </c>
      <c r="P905" s="5" t="s">
        <v>2896</v>
      </c>
    </row>
    <row r="906" spans="1:16" x14ac:dyDescent="0.35">
      <c r="A906" s="5">
        <v>1012</v>
      </c>
      <c r="B906" s="5" t="s">
        <v>9449</v>
      </c>
      <c r="C906" s="5" t="s">
        <v>212</v>
      </c>
      <c r="D906" s="5" t="s">
        <v>474</v>
      </c>
      <c r="E906" s="5" t="s">
        <v>2642</v>
      </c>
      <c r="F906" s="5" t="s">
        <v>5552</v>
      </c>
      <c r="G906" s="5" t="s">
        <v>9192</v>
      </c>
      <c r="H906" s="5" t="s">
        <v>9195</v>
      </c>
      <c r="I906" s="5" t="s">
        <v>2902</v>
      </c>
      <c r="J906" s="5" t="s">
        <v>2636</v>
      </c>
      <c r="L906" s="5" t="s">
        <v>2513</v>
      </c>
      <c r="M906" s="5" t="s">
        <v>2555</v>
      </c>
      <c r="N906" s="5" t="s">
        <v>3428</v>
      </c>
      <c r="P906" s="5" t="s">
        <v>2896</v>
      </c>
    </row>
    <row r="907" spans="1:16" x14ac:dyDescent="0.35">
      <c r="A907" s="5">
        <v>1013</v>
      </c>
      <c r="B907" s="5" t="s">
        <v>7897</v>
      </c>
      <c r="C907" s="5" t="s">
        <v>124</v>
      </c>
      <c r="D907" s="5" t="s">
        <v>474</v>
      </c>
      <c r="E907" s="5" t="s">
        <v>2642</v>
      </c>
      <c r="F907" s="5" t="s">
        <v>5551</v>
      </c>
      <c r="G907" s="5" t="s">
        <v>9192</v>
      </c>
      <c r="H907" s="5" t="s">
        <v>9195</v>
      </c>
      <c r="I907" s="5" t="s">
        <v>2902</v>
      </c>
      <c r="J907" s="5" t="s">
        <v>2636</v>
      </c>
      <c r="L907" s="5" t="s">
        <v>2513</v>
      </c>
      <c r="M907" s="5" t="s">
        <v>2555</v>
      </c>
      <c r="N907" s="5" t="s">
        <v>3428</v>
      </c>
      <c r="P907" s="5" t="s">
        <v>2896</v>
      </c>
    </row>
    <row r="908" spans="1:16" x14ac:dyDescent="0.35">
      <c r="A908" s="5">
        <v>1014</v>
      </c>
      <c r="B908" s="5" t="s">
        <v>7898</v>
      </c>
      <c r="C908" s="5" t="s">
        <v>125</v>
      </c>
      <c r="D908" s="5" t="s">
        <v>474</v>
      </c>
      <c r="E908" s="5" t="s">
        <v>2642</v>
      </c>
      <c r="F908" s="5" t="s">
        <v>5550</v>
      </c>
      <c r="G908" s="5" t="s">
        <v>9192</v>
      </c>
      <c r="H908" s="5" t="s">
        <v>9195</v>
      </c>
      <c r="I908" s="5" t="s">
        <v>2902</v>
      </c>
      <c r="J908" s="5" t="s">
        <v>2636</v>
      </c>
      <c r="L908" s="5" t="s">
        <v>2513</v>
      </c>
      <c r="M908" s="5" t="s">
        <v>2555</v>
      </c>
      <c r="N908" s="5" t="s">
        <v>3428</v>
      </c>
      <c r="P908" s="5" t="s">
        <v>2896</v>
      </c>
    </row>
    <row r="909" spans="1:16" x14ac:dyDescent="0.35">
      <c r="A909" s="5">
        <v>1015</v>
      </c>
      <c r="B909" s="5" t="s">
        <v>7899</v>
      </c>
      <c r="C909" s="5" t="s">
        <v>128</v>
      </c>
      <c r="D909" s="5" t="s">
        <v>474</v>
      </c>
      <c r="E909" s="5" t="s">
        <v>2642</v>
      </c>
      <c r="F909" s="5" t="s">
        <v>5549</v>
      </c>
      <c r="G909" s="5" t="s">
        <v>9192</v>
      </c>
      <c r="H909" s="5" t="s">
        <v>9195</v>
      </c>
      <c r="I909" s="5" t="s">
        <v>3440</v>
      </c>
      <c r="J909" s="5" t="s">
        <v>2634</v>
      </c>
      <c r="K909" s="5" t="s">
        <v>2634</v>
      </c>
      <c r="L909" s="5" t="s">
        <v>2513</v>
      </c>
      <c r="M909" s="5" t="s">
        <v>2555</v>
      </c>
      <c r="N909" s="5" t="s">
        <v>3428</v>
      </c>
      <c r="P909" s="5" t="s">
        <v>2896</v>
      </c>
    </row>
    <row r="910" spans="1:16" x14ac:dyDescent="0.35">
      <c r="A910" s="5">
        <v>1016</v>
      </c>
      <c r="B910" s="5" t="s">
        <v>7900</v>
      </c>
      <c r="C910" s="5" t="s">
        <v>129</v>
      </c>
      <c r="D910" s="5" t="s">
        <v>474</v>
      </c>
      <c r="E910" s="5" t="s">
        <v>2642</v>
      </c>
      <c r="F910" s="5" t="s">
        <v>5548</v>
      </c>
      <c r="G910" s="5" t="s">
        <v>9192</v>
      </c>
      <c r="H910" s="5" t="s">
        <v>9195</v>
      </c>
      <c r="I910" s="5" t="s">
        <v>3070</v>
      </c>
      <c r="J910" s="5" t="s">
        <v>2634</v>
      </c>
      <c r="K910" s="5" t="s">
        <v>2634</v>
      </c>
      <c r="L910" s="5" t="s">
        <v>2513</v>
      </c>
      <c r="M910" s="5" t="s">
        <v>2555</v>
      </c>
      <c r="N910" s="5" t="s">
        <v>3428</v>
      </c>
      <c r="P910" s="5" t="s">
        <v>2896</v>
      </c>
    </row>
    <row r="911" spans="1:16" x14ac:dyDescent="0.35">
      <c r="A911" s="5">
        <v>1017</v>
      </c>
      <c r="B911" s="5" t="s">
        <v>7901</v>
      </c>
      <c r="C911" s="5" t="s">
        <v>130</v>
      </c>
      <c r="D911" s="5" t="s">
        <v>474</v>
      </c>
      <c r="E911" s="5" t="s">
        <v>2642</v>
      </c>
      <c r="F911" s="5" t="s">
        <v>5547</v>
      </c>
      <c r="G911" s="5" t="s">
        <v>9192</v>
      </c>
      <c r="H911" s="5" t="s">
        <v>9195</v>
      </c>
      <c r="I911" s="5" t="s">
        <v>2902</v>
      </c>
      <c r="J911" s="5" t="s">
        <v>2634</v>
      </c>
      <c r="K911" s="5" t="s">
        <v>2634</v>
      </c>
      <c r="L911" s="5" t="s">
        <v>2513</v>
      </c>
      <c r="M911" s="5" t="s">
        <v>2555</v>
      </c>
      <c r="N911" s="5" t="s">
        <v>3428</v>
      </c>
      <c r="P911" s="5" t="s">
        <v>2896</v>
      </c>
    </row>
    <row r="912" spans="1:16" x14ac:dyDescent="0.35">
      <c r="A912" s="5">
        <v>1018</v>
      </c>
      <c r="B912" s="5" t="s">
        <v>7902</v>
      </c>
      <c r="C912" s="5" t="s">
        <v>131</v>
      </c>
      <c r="D912" s="5" t="s">
        <v>474</v>
      </c>
      <c r="E912" s="5" t="s">
        <v>2642</v>
      </c>
      <c r="F912" s="5" t="s">
        <v>5546</v>
      </c>
      <c r="G912" s="5" t="s">
        <v>9192</v>
      </c>
      <c r="H912" s="5" t="s">
        <v>9195</v>
      </c>
      <c r="I912" s="5" t="s">
        <v>3070</v>
      </c>
      <c r="J912" s="5" t="s">
        <v>2634</v>
      </c>
      <c r="K912" s="5" t="s">
        <v>2634</v>
      </c>
      <c r="L912" s="5" t="s">
        <v>2513</v>
      </c>
      <c r="M912" s="5" t="s">
        <v>2555</v>
      </c>
      <c r="N912" s="5" t="s">
        <v>3428</v>
      </c>
      <c r="P912" s="5" t="s">
        <v>2896</v>
      </c>
    </row>
    <row r="913" spans="1:16" x14ac:dyDescent="0.35">
      <c r="A913" s="5">
        <v>1019</v>
      </c>
      <c r="B913" s="5" t="s">
        <v>7903</v>
      </c>
      <c r="C913" s="5" t="s">
        <v>132</v>
      </c>
      <c r="D913" s="5" t="s">
        <v>474</v>
      </c>
      <c r="E913" s="5" t="s">
        <v>2642</v>
      </c>
      <c r="F913" s="5" t="s">
        <v>5545</v>
      </c>
      <c r="G913" s="5" t="s">
        <v>9192</v>
      </c>
      <c r="H913" s="5" t="s">
        <v>9195</v>
      </c>
      <c r="I913" s="5" t="s">
        <v>2902</v>
      </c>
      <c r="J913" s="5" t="s">
        <v>2634</v>
      </c>
      <c r="K913" s="5" t="s">
        <v>2634</v>
      </c>
      <c r="L913" s="5" t="s">
        <v>2513</v>
      </c>
      <c r="M913" s="5" t="s">
        <v>2555</v>
      </c>
      <c r="N913" s="5" t="s">
        <v>3428</v>
      </c>
      <c r="P913" s="5" t="s">
        <v>2896</v>
      </c>
    </row>
    <row r="914" spans="1:16" x14ac:dyDescent="0.35">
      <c r="A914" s="5">
        <v>1020</v>
      </c>
      <c r="B914" s="5" t="s">
        <v>9450</v>
      </c>
      <c r="C914" s="5" t="s">
        <v>9331</v>
      </c>
      <c r="D914" s="5" t="s">
        <v>474</v>
      </c>
      <c r="E914" s="5" t="s">
        <v>2642</v>
      </c>
      <c r="F914" s="5" t="s">
        <v>5544</v>
      </c>
      <c r="G914" s="5" t="s">
        <v>9192</v>
      </c>
      <c r="H914" s="5" t="s">
        <v>9195</v>
      </c>
      <c r="I914" s="5" t="s">
        <v>474</v>
      </c>
      <c r="J914" s="5" t="s">
        <v>2634</v>
      </c>
      <c r="K914" s="5" t="s">
        <v>2634</v>
      </c>
      <c r="L914" s="5" t="s">
        <v>2513</v>
      </c>
      <c r="M914" s="5" t="s">
        <v>2555</v>
      </c>
      <c r="N914" s="5" t="s">
        <v>3428</v>
      </c>
      <c r="P914" s="5" t="s">
        <v>2896</v>
      </c>
    </row>
    <row r="915" spans="1:16" x14ac:dyDescent="0.35">
      <c r="A915" s="5">
        <v>1021</v>
      </c>
      <c r="B915" s="5" t="s">
        <v>7904</v>
      </c>
      <c r="C915" s="5" t="s">
        <v>133</v>
      </c>
      <c r="D915" s="5" t="s">
        <v>474</v>
      </c>
      <c r="E915" s="5" t="s">
        <v>2642</v>
      </c>
      <c r="F915" s="5" t="s">
        <v>5543</v>
      </c>
      <c r="G915" s="5" t="s">
        <v>9192</v>
      </c>
      <c r="H915" s="5" t="s">
        <v>9195</v>
      </c>
      <c r="I915" s="5" t="s">
        <v>474</v>
      </c>
      <c r="J915" s="5" t="s">
        <v>2634</v>
      </c>
      <c r="K915" s="5" t="s">
        <v>2634</v>
      </c>
      <c r="L915" s="5" t="s">
        <v>2513</v>
      </c>
      <c r="M915" s="5" t="s">
        <v>2555</v>
      </c>
      <c r="N915" s="5" t="s">
        <v>3428</v>
      </c>
      <c r="P915" s="5" t="s">
        <v>2896</v>
      </c>
    </row>
    <row r="916" spans="1:16" x14ac:dyDescent="0.35">
      <c r="A916" s="5">
        <v>1022</v>
      </c>
      <c r="B916" s="5" t="s">
        <v>7905</v>
      </c>
      <c r="C916" s="5" t="s">
        <v>134</v>
      </c>
      <c r="D916" s="5" t="s">
        <v>474</v>
      </c>
      <c r="E916" s="5" t="s">
        <v>2642</v>
      </c>
      <c r="F916" s="5" t="s">
        <v>5542</v>
      </c>
      <c r="G916" s="5" t="s">
        <v>9192</v>
      </c>
      <c r="H916" s="5" t="s">
        <v>9195</v>
      </c>
      <c r="I916" s="5" t="s">
        <v>474</v>
      </c>
      <c r="J916" s="5" t="s">
        <v>2634</v>
      </c>
      <c r="K916" s="5" t="s">
        <v>2634</v>
      </c>
      <c r="L916" s="5" t="s">
        <v>2513</v>
      </c>
      <c r="M916" s="5" t="s">
        <v>2555</v>
      </c>
      <c r="N916" s="5" t="s">
        <v>3428</v>
      </c>
      <c r="P916" s="5" t="s">
        <v>2896</v>
      </c>
    </row>
    <row r="917" spans="1:16" x14ac:dyDescent="0.35">
      <c r="A917" s="5">
        <v>1023</v>
      </c>
      <c r="B917" s="5" t="s">
        <v>7906</v>
      </c>
      <c r="C917" s="5" t="s">
        <v>135</v>
      </c>
      <c r="D917" s="5" t="s">
        <v>474</v>
      </c>
      <c r="E917" s="5" t="s">
        <v>2642</v>
      </c>
      <c r="F917" s="5" t="s">
        <v>5541</v>
      </c>
      <c r="G917" s="5" t="s">
        <v>9192</v>
      </c>
      <c r="H917" s="5" t="s">
        <v>9195</v>
      </c>
      <c r="I917" s="5" t="s">
        <v>3070</v>
      </c>
      <c r="J917" s="5" t="s">
        <v>2634</v>
      </c>
      <c r="K917" s="5" t="s">
        <v>2634</v>
      </c>
      <c r="L917" s="5" t="s">
        <v>2513</v>
      </c>
      <c r="M917" s="5" t="s">
        <v>2555</v>
      </c>
      <c r="N917" s="5" t="s">
        <v>3428</v>
      </c>
      <c r="P917" s="5" t="s">
        <v>2896</v>
      </c>
    </row>
    <row r="918" spans="1:16" x14ac:dyDescent="0.35">
      <c r="A918" s="5">
        <v>1024</v>
      </c>
      <c r="B918" s="5" t="s">
        <v>7907</v>
      </c>
      <c r="C918" s="5" t="s">
        <v>136</v>
      </c>
      <c r="D918" s="5" t="s">
        <v>474</v>
      </c>
      <c r="E918" s="5" t="s">
        <v>2642</v>
      </c>
      <c r="F918" s="5" t="s">
        <v>5540</v>
      </c>
      <c r="G918" s="5" t="s">
        <v>9192</v>
      </c>
      <c r="H918" s="5" t="s">
        <v>9195</v>
      </c>
      <c r="I918" s="5" t="s">
        <v>2902</v>
      </c>
      <c r="J918" s="5" t="s">
        <v>2634</v>
      </c>
      <c r="K918" s="5" t="s">
        <v>2634</v>
      </c>
      <c r="L918" s="5" t="s">
        <v>2513</v>
      </c>
      <c r="M918" s="5" t="s">
        <v>2555</v>
      </c>
      <c r="N918" s="5" t="s">
        <v>3428</v>
      </c>
      <c r="P918" s="5" t="s">
        <v>2896</v>
      </c>
    </row>
    <row r="919" spans="1:16" x14ac:dyDescent="0.35">
      <c r="A919" s="5">
        <v>1025</v>
      </c>
      <c r="B919" s="5" t="s">
        <v>7908</v>
      </c>
      <c r="C919" s="5" t="s">
        <v>137</v>
      </c>
      <c r="D919" s="5" t="s">
        <v>474</v>
      </c>
      <c r="E919" s="5" t="s">
        <v>2642</v>
      </c>
      <c r="F919" s="5" t="s">
        <v>5539</v>
      </c>
      <c r="G919" s="5" t="s">
        <v>9192</v>
      </c>
      <c r="H919" s="5" t="s">
        <v>9195</v>
      </c>
      <c r="I919" s="5" t="s">
        <v>474</v>
      </c>
      <c r="J919" s="5" t="s">
        <v>2634</v>
      </c>
      <c r="K919" s="5" t="s">
        <v>2634</v>
      </c>
      <c r="L919" s="5" t="s">
        <v>2513</v>
      </c>
      <c r="M919" s="5" t="s">
        <v>2555</v>
      </c>
      <c r="N919" s="5" t="s">
        <v>3428</v>
      </c>
      <c r="P919" s="5" t="s">
        <v>2896</v>
      </c>
    </row>
    <row r="920" spans="1:16" x14ac:dyDescent="0.35">
      <c r="A920" s="5">
        <v>1026</v>
      </c>
      <c r="B920" s="5" t="s">
        <v>7909</v>
      </c>
      <c r="C920" s="5" t="s">
        <v>138</v>
      </c>
      <c r="D920" s="5" t="s">
        <v>474</v>
      </c>
      <c r="E920" s="5" t="s">
        <v>2642</v>
      </c>
      <c r="F920" s="5" t="s">
        <v>5538</v>
      </c>
      <c r="G920" s="5" t="s">
        <v>9192</v>
      </c>
      <c r="H920" s="5" t="s">
        <v>9195</v>
      </c>
      <c r="I920" s="5" t="s">
        <v>3070</v>
      </c>
      <c r="J920" s="5" t="s">
        <v>2634</v>
      </c>
      <c r="K920" s="5" t="s">
        <v>2634</v>
      </c>
      <c r="L920" s="5" t="s">
        <v>2513</v>
      </c>
      <c r="M920" s="5" t="s">
        <v>2555</v>
      </c>
      <c r="N920" s="5" t="s">
        <v>3428</v>
      </c>
      <c r="P920" s="5" t="s">
        <v>2896</v>
      </c>
    </row>
    <row r="921" spans="1:16" x14ac:dyDescent="0.35">
      <c r="A921" s="5">
        <v>1027</v>
      </c>
      <c r="B921" s="5" t="s">
        <v>7910</v>
      </c>
      <c r="C921" s="5" t="s">
        <v>139</v>
      </c>
      <c r="D921" s="5" t="s">
        <v>474</v>
      </c>
      <c r="E921" s="5" t="s">
        <v>2642</v>
      </c>
      <c r="F921" s="5" t="s">
        <v>5537</v>
      </c>
      <c r="G921" s="5" t="s">
        <v>9192</v>
      </c>
      <c r="H921" s="5" t="s">
        <v>9195</v>
      </c>
      <c r="I921" s="5" t="s">
        <v>2902</v>
      </c>
      <c r="J921" s="5" t="s">
        <v>2634</v>
      </c>
      <c r="K921" s="5" t="s">
        <v>2634</v>
      </c>
      <c r="L921" s="5" t="s">
        <v>2513</v>
      </c>
      <c r="M921" s="5" t="s">
        <v>2555</v>
      </c>
      <c r="N921" s="5" t="s">
        <v>3428</v>
      </c>
      <c r="P921" s="5" t="s">
        <v>2896</v>
      </c>
    </row>
    <row r="922" spans="1:16" x14ac:dyDescent="0.35">
      <c r="A922" s="5">
        <v>1028</v>
      </c>
      <c r="B922" s="5" t="s">
        <v>7911</v>
      </c>
      <c r="C922" s="5" t="s">
        <v>9332</v>
      </c>
      <c r="D922" s="5" t="s">
        <v>474</v>
      </c>
      <c r="E922" s="5" t="s">
        <v>2642</v>
      </c>
      <c r="F922" s="5" t="s">
        <v>5536</v>
      </c>
      <c r="G922" s="5" t="s">
        <v>9192</v>
      </c>
      <c r="H922" s="5" t="s">
        <v>9195</v>
      </c>
      <c r="I922" s="5" t="s">
        <v>474</v>
      </c>
      <c r="J922" s="5" t="s">
        <v>2634</v>
      </c>
      <c r="K922" s="5" t="s">
        <v>2634</v>
      </c>
      <c r="L922" s="5" t="s">
        <v>2513</v>
      </c>
      <c r="M922" s="5" t="s">
        <v>2555</v>
      </c>
      <c r="N922" s="5" t="s">
        <v>3428</v>
      </c>
      <c r="P922" s="5" t="s">
        <v>2896</v>
      </c>
    </row>
    <row r="923" spans="1:16" x14ac:dyDescent="0.35">
      <c r="A923" s="5">
        <v>1029</v>
      </c>
      <c r="B923" s="5" t="s">
        <v>7912</v>
      </c>
      <c r="C923" s="5" t="s">
        <v>474</v>
      </c>
      <c r="D923" s="5" t="s">
        <v>474</v>
      </c>
      <c r="E923" s="5" t="s">
        <v>2642</v>
      </c>
      <c r="F923" s="5" t="s">
        <v>5535</v>
      </c>
      <c r="G923" s="5" t="s">
        <v>9192</v>
      </c>
      <c r="H923" s="5" t="s">
        <v>9195</v>
      </c>
      <c r="I923" s="5" t="s">
        <v>474</v>
      </c>
      <c r="J923" s="5" t="s">
        <v>2634</v>
      </c>
      <c r="K923" s="5" t="s">
        <v>2634</v>
      </c>
      <c r="L923" s="5" t="s">
        <v>2513</v>
      </c>
      <c r="M923" s="5" t="s">
        <v>2555</v>
      </c>
      <c r="N923" s="5" t="s">
        <v>3428</v>
      </c>
      <c r="P923" s="5" t="s">
        <v>2896</v>
      </c>
    </row>
    <row r="924" spans="1:16" x14ac:dyDescent="0.35">
      <c r="A924" s="5">
        <v>1030</v>
      </c>
      <c r="B924" s="5" t="s">
        <v>7913</v>
      </c>
      <c r="C924" s="5" t="s">
        <v>140</v>
      </c>
      <c r="D924" s="5" t="s">
        <v>474</v>
      </c>
      <c r="E924" s="5" t="s">
        <v>2642</v>
      </c>
      <c r="F924" s="5" t="s">
        <v>5534</v>
      </c>
      <c r="G924" s="5" t="s">
        <v>9192</v>
      </c>
      <c r="H924" s="5" t="s">
        <v>9195</v>
      </c>
      <c r="I924" s="5" t="s">
        <v>474</v>
      </c>
      <c r="J924" s="5" t="s">
        <v>2634</v>
      </c>
      <c r="K924" s="5" t="s">
        <v>2634</v>
      </c>
      <c r="L924" s="5" t="s">
        <v>2513</v>
      </c>
      <c r="M924" s="5" t="s">
        <v>2555</v>
      </c>
      <c r="N924" s="5" t="s">
        <v>3428</v>
      </c>
      <c r="P924" s="5" t="s">
        <v>2896</v>
      </c>
    </row>
    <row r="925" spans="1:16" x14ac:dyDescent="0.35">
      <c r="A925" s="5">
        <v>1031</v>
      </c>
      <c r="B925" s="5" t="s">
        <v>7914</v>
      </c>
      <c r="C925" s="5" t="s">
        <v>141</v>
      </c>
      <c r="D925" s="5" t="s">
        <v>474</v>
      </c>
      <c r="E925" s="5" t="s">
        <v>2642</v>
      </c>
      <c r="F925" s="5" t="s">
        <v>5533</v>
      </c>
      <c r="G925" s="5" t="s">
        <v>9192</v>
      </c>
      <c r="H925" s="5" t="s">
        <v>9195</v>
      </c>
      <c r="I925" s="5" t="s">
        <v>474</v>
      </c>
      <c r="J925" s="5" t="s">
        <v>2634</v>
      </c>
      <c r="K925" s="5" t="s">
        <v>2634</v>
      </c>
      <c r="L925" s="5" t="s">
        <v>2513</v>
      </c>
      <c r="M925" s="5" t="s">
        <v>2555</v>
      </c>
      <c r="N925" s="5" t="s">
        <v>3428</v>
      </c>
      <c r="P925" s="5" t="s">
        <v>2896</v>
      </c>
    </row>
    <row r="926" spans="1:16" x14ac:dyDescent="0.35">
      <c r="A926" s="5">
        <v>1032</v>
      </c>
      <c r="B926" s="5" t="s">
        <v>9451</v>
      </c>
      <c r="C926" s="5" t="s">
        <v>213</v>
      </c>
      <c r="D926" s="5" t="s">
        <v>474</v>
      </c>
      <c r="E926" s="5" t="s">
        <v>2642</v>
      </c>
      <c r="F926" s="5" t="s">
        <v>5532</v>
      </c>
      <c r="G926" s="5" t="s">
        <v>9192</v>
      </c>
      <c r="H926" s="5" t="s">
        <v>9195</v>
      </c>
      <c r="I926" s="5" t="s">
        <v>474</v>
      </c>
      <c r="J926" s="5" t="s">
        <v>3218</v>
      </c>
      <c r="L926" s="5" t="s">
        <v>2513</v>
      </c>
      <c r="M926" s="5" t="s">
        <v>2556</v>
      </c>
      <c r="N926" s="5" t="s">
        <v>3428</v>
      </c>
      <c r="P926" s="5" t="s">
        <v>2896</v>
      </c>
    </row>
    <row r="927" spans="1:16" x14ac:dyDescent="0.35">
      <c r="A927" s="5">
        <v>1033</v>
      </c>
      <c r="B927" s="5" t="s">
        <v>9452</v>
      </c>
      <c r="C927" s="5" t="s">
        <v>214</v>
      </c>
      <c r="D927" s="5" t="s">
        <v>474</v>
      </c>
      <c r="E927" s="5" t="s">
        <v>2642</v>
      </c>
      <c r="F927" s="5" t="s">
        <v>5531</v>
      </c>
      <c r="G927" s="5" t="s">
        <v>9192</v>
      </c>
      <c r="H927" s="5" t="s">
        <v>9195</v>
      </c>
      <c r="I927" s="5" t="s">
        <v>474</v>
      </c>
      <c r="J927" s="5" t="s">
        <v>3218</v>
      </c>
      <c r="L927" s="5" t="s">
        <v>2513</v>
      </c>
      <c r="M927" s="5" t="s">
        <v>2556</v>
      </c>
      <c r="N927" s="5" t="s">
        <v>3428</v>
      </c>
      <c r="P927" s="5" t="s">
        <v>2896</v>
      </c>
    </row>
    <row r="928" spans="1:16" x14ac:dyDescent="0.35">
      <c r="A928" s="5">
        <v>1034</v>
      </c>
      <c r="B928" s="5" t="s">
        <v>9453</v>
      </c>
      <c r="C928" s="5" t="s">
        <v>215</v>
      </c>
      <c r="D928" s="5" t="s">
        <v>474</v>
      </c>
      <c r="E928" s="5" t="s">
        <v>2642</v>
      </c>
      <c r="F928" s="5" t="s">
        <v>5530</v>
      </c>
      <c r="G928" s="5" t="s">
        <v>9192</v>
      </c>
      <c r="H928" s="5" t="s">
        <v>9195</v>
      </c>
      <c r="I928" s="5" t="s">
        <v>474</v>
      </c>
      <c r="J928" s="5" t="s">
        <v>3218</v>
      </c>
      <c r="L928" s="5" t="s">
        <v>2513</v>
      </c>
      <c r="M928" s="5" t="s">
        <v>2556</v>
      </c>
      <c r="N928" s="5" t="s">
        <v>3428</v>
      </c>
      <c r="P928" s="5" t="s">
        <v>2896</v>
      </c>
    </row>
    <row r="929" spans="1:16" x14ac:dyDescent="0.35">
      <c r="A929" s="5">
        <v>1035</v>
      </c>
      <c r="B929" s="5" t="s">
        <v>9454</v>
      </c>
      <c r="C929" s="5" t="s">
        <v>216</v>
      </c>
      <c r="D929" s="5" t="s">
        <v>474</v>
      </c>
      <c r="E929" s="5" t="s">
        <v>2642</v>
      </c>
      <c r="F929" s="5" t="s">
        <v>5529</v>
      </c>
      <c r="G929" s="5" t="s">
        <v>9192</v>
      </c>
      <c r="H929" s="5" t="s">
        <v>9195</v>
      </c>
      <c r="I929" s="5" t="s">
        <v>2902</v>
      </c>
      <c r="J929" s="5" t="s">
        <v>3218</v>
      </c>
      <c r="L929" s="5" t="s">
        <v>2513</v>
      </c>
      <c r="M929" s="5" t="s">
        <v>2556</v>
      </c>
      <c r="N929" s="5" t="s">
        <v>3428</v>
      </c>
      <c r="P929" s="5" t="s">
        <v>2896</v>
      </c>
    </row>
    <row r="930" spans="1:16" x14ac:dyDescent="0.35">
      <c r="A930" s="5">
        <v>1036</v>
      </c>
      <c r="B930" s="5" t="s">
        <v>9455</v>
      </c>
      <c r="C930" s="5" t="s">
        <v>217</v>
      </c>
      <c r="D930" s="5" t="s">
        <v>474</v>
      </c>
      <c r="E930" s="5" t="s">
        <v>2642</v>
      </c>
      <c r="F930" s="5" t="s">
        <v>5528</v>
      </c>
      <c r="G930" s="5" t="s">
        <v>9192</v>
      </c>
      <c r="H930" s="5" t="s">
        <v>9195</v>
      </c>
      <c r="I930" s="5" t="s">
        <v>474</v>
      </c>
      <c r="J930" s="5" t="s">
        <v>3218</v>
      </c>
      <c r="L930" s="5" t="s">
        <v>2513</v>
      </c>
      <c r="M930" s="5" t="s">
        <v>2556</v>
      </c>
      <c r="N930" s="5" t="s">
        <v>3428</v>
      </c>
      <c r="P930" s="5" t="s">
        <v>2896</v>
      </c>
    </row>
    <row r="931" spans="1:16" x14ac:dyDescent="0.35">
      <c r="A931" s="5">
        <v>1037</v>
      </c>
      <c r="B931" s="5" t="s">
        <v>9456</v>
      </c>
      <c r="C931" s="5" t="s">
        <v>218</v>
      </c>
      <c r="D931" s="5" t="s">
        <v>474</v>
      </c>
      <c r="E931" s="5" t="s">
        <v>2642</v>
      </c>
      <c r="F931" s="5" t="s">
        <v>5527</v>
      </c>
      <c r="G931" s="5" t="s">
        <v>9192</v>
      </c>
      <c r="H931" s="5" t="s">
        <v>9195</v>
      </c>
      <c r="I931" s="5" t="s">
        <v>474</v>
      </c>
      <c r="J931" s="5" t="s">
        <v>3218</v>
      </c>
      <c r="L931" s="5" t="s">
        <v>2513</v>
      </c>
      <c r="M931" s="5" t="s">
        <v>2556</v>
      </c>
      <c r="N931" s="5" t="s">
        <v>3428</v>
      </c>
      <c r="P931" s="5" t="s">
        <v>2896</v>
      </c>
    </row>
    <row r="932" spans="1:16" x14ac:dyDescent="0.35">
      <c r="A932" s="5">
        <v>1038</v>
      </c>
      <c r="B932" s="5" t="s">
        <v>9457</v>
      </c>
      <c r="C932" s="5" t="s">
        <v>219</v>
      </c>
      <c r="D932" s="5" t="s">
        <v>474</v>
      </c>
      <c r="E932" s="5" t="s">
        <v>2642</v>
      </c>
      <c r="F932" s="5" t="s">
        <v>5526</v>
      </c>
      <c r="G932" s="5" t="s">
        <v>9192</v>
      </c>
      <c r="H932" s="5" t="s">
        <v>9195</v>
      </c>
      <c r="I932" s="5" t="s">
        <v>474</v>
      </c>
      <c r="J932" s="5" t="s">
        <v>3218</v>
      </c>
      <c r="L932" s="5" t="s">
        <v>2513</v>
      </c>
      <c r="M932" s="5" t="s">
        <v>2556</v>
      </c>
      <c r="N932" s="5" t="s">
        <v>3428</v>
      </c>
      <c r="P932" s="5" t="s">
        <v>2896</v>
      </c>
    </row>
    <row r="933" spans="1:16" x14ac:dyDescent="0.35">
      <c r="A933" s="5">
        <v>1039</v>
      </c>
      <c r="B933" s="5" t="s">
        <v>9458</v>
      </c>
      <c r="C933" s="5" t="s">
        <v>220</v>
      </c>
      <c r="D933" s="5" t="s">
        <v>474</v>
      </c>
      <c r="E933" s="5" t="s">
        <v>2642</v>
      </c>
      <c r="F933" s="5" t="s">
        <v>5525</v>
      </c>
      <c r="G933" s="5" t="s">
        <v>9192</v>
      </c>
      <c r="H933" s="5" t="s">
        <v>9195</v>
      </c>
      <c r="I933" s="5" t="s">
        <v>474</v>
      </c>
      <c r="J933" s="5" t="s">
        <v>3218</v>
      </c>
      <c r="L933" s="5" t="s">
        <v>2513</v>
      </c>
      <c r="M933" s="5" t="s">
        <v>2556</v>
      </c>
      <c r="N933" s="5" t="s">
        <v>3428</v>
      </c>
      <c r="P933" s="5" t="s">
        <v>2896</v>
      </c>
    </row>
    <row r="934" spans="1:16" x14ac:dyDescent="0.35">
      <c r="A934" s="5">
        <v>1040</v>
      </c>
      <c r="B934" s="5" t="s">
        <v>9459</v>
      </c>
      <c r="C934" s="5" t="s">
        <v>221</v>
      </c>
      <c r="D934" s="5" t="s">
        <v>474</v>
      </c>
      <c r="E934" s="5" t="s">
        <v>2642</v>
      </c>
      <c r="F934" s="5" t="s">
        <v>5524</v>
      </c>
      <c r="G934" s="5" t="s">
        <v>9192</v>
      </c>
      <c r="H934" s="5" t="s">
        <v>9195</v>
      </c>
      <c r="I934" s="5" t="s">
        <v>474</v>
      </c>
      <c r="J934" s="5" t="s">
        <v>3218</v>
      </c>
      <c r="L934" s="5" t="s">
        <v>2513</v>
      </c>
      <c r="M934" s="5" t="s">
        <v>2556</v>
      </c>
      <c r="N934" s="5" t="s">
        <v>3428</v>
      </c>
      <c r="P934" s="5" t="s">
        <v>2896</v>
      </c>
    </row>
    <row r="935" spans="1:16" x14ac:dyDescent="0.35">
      <c r="A935" s="5">
        <v>1041</v>
      </c>
      <c r="B935" s="5" t="s">
        <v>9460</v>
      </c>
      <c r="C935" s="5" t="s">
        <v>222</v>
      </c>
      <c r="D935" s="5" t="s">
        <v>474</v>
      </c>
      <c r="E935" s="5" t="s">
        <v>2642</v>
      </c>
      <c r="F935" s="5" t="s">
        <v>5523</v>
      </c>
      <c r="G935" s="5" t="s">
        <v>9192</v>
      </c>
      <c r="H935" s="5" t="s">
        <v>9195</v>
      </c>
      <c r="I935" s="5" t="s">
        <v>2902</v>
      </c>
      <c r="J935" s="5" t="s">
        <v>3218</v>
      </c>
      <c r="L935" s="5" t="s">
        <v>2513</v>
      </c>
      <c r="M935" s="5" t="s">
        <v>2556</v>
      </c>
      <c r="N935" s="5" t="s">
        <v>3428</v>
      </c>
      <c r="P935" s="5" t="s">
        <v>2896</v>
      </c>
    </row>
    <row r="936" spans="1:16" x14ac:dyDescent="0.35">
      <c r="A936" s="5">
        <v>1042</v>
      </c>
      <c r="B936" s="5" t="s">
        <v>9461</v>
      </c>
      <c r="C936" s="5" t="s">
        <v>223</v>
      </c>
      <c r="D936" s="5" t="s">
        <v>474</v>
      </c>
      <c r="E936" s="5" t="s">
        <v>2642</v>
      </c>
      <c r="F936" s="5" t="s">
        <v>5522</v>
      </c>
      <c r="G936" s="5" t="s">
        <v>9192</v>
      </c>
      <c r="H936" s="5" t="s">
        <v>9195</v>
      </c>
      <c r="I936" s="5" t="s">
        <v>474</v>
      </c>
      <c r="J936" s="5" t="s">
        <v>3218</v>
      </c>
      <c r="L936" s="5" t="s">
        <v>2513</v>
      </c>
      <c r="M936" s="5" t="s">
        <v>2556</v>
      </c>
      <c r="N936" s="5" t="s">
        <v>3428</v>
      </c>
      <c r="P936" s="5" t="s">
        <v>2896</v>
      </c>
    </row>
    <row r="937" spans="1:16" x14ac:dyDescent="0.35">
      <c r="A937" s="5">
        <v>1043</v>
      </c>
      <c r="B937" s="5" t="s">
        <v>9462</v>
      </c>
      <c r="C937" s="5" t="s">
        <v>224</v>
      </c>
      <c r="D937" s="5" t="s">
        <v>474</v>
      </c>
      <c r="E937" s="5" t="s">
        <v>2642</v>
      </c>
      <c r="F937" s="5" t="s">
        <v>5521</v>
      </c>
      <c r="G937" s="5" t="s">
        <v>9192</v>
      </c>
      <c r="H937" s="5" t="s">
        <v>9195</v>
      </c>
      <c r="I937" s="5" t="s">
        <v>474</v>
      </c>
      <c r="J937" s="5" t="s">
        <v>3218</v>
      </c>
      <c r="L937" s="5" t="s">
        <v>2513</v>
      </c>
      <c r="M937" s="5" t="s">
        <v>2556</v>
      </c>
      <c r="N937" s="5" t="s">
        <v>3428</v>
      </c>
      <c r="P937" s="5" t="s">
        <v>2896</v>
      </c>
    </row>
    <row r="938" spans="1:16" x14ac:dyDescent="0.35">
      <c r="A938" s="5">
        <v>1044</v>
      </c>
      <c r="B938" s="5" t="s">
        <v>9463</v>
      </c>
      <c r="C938" s="5" t="s">
        <v>225</v>
      </c>
      <c r="D938" s="5" t="s">
        <v>474</v>
      </c>
      <c r="E938" s="5" t="s">
        <v>2642</v>
      </c>
      <c r="F938" s="5" t="s">
        <v>5520</v>
      </c>
      <c r="G938" s="5" t="s">
        <v>9192</v>
      </c>
      <c r="H938" s="5" t="s">
        <v>9195</v>
      </c>
      <c r="I938" s="5" t="s">
        <v>474</v>
      </c>
      <c r="J938" s="5" t="s">
        <v>3218</v>
      </c>
      <c r="L938" s="5" t="s">
        <v>2513</v>
      </c>
      <c r="M938" s="5" t="s">
        <v>2556</v>
      </c>
      <c r="N938" s="5" t="s">
        <v>3428</v>
      </c>
      <c r="P938" s="5" t="s">
        <v>2896</v>
      </c>
    </row>
    <row r="939" spans="1:16" x14ac:dyDescent="0.35">
      <c r="A939" s="5">
        <v>1045</v>
      </c>
      <c r="B939" s="5" t="s">
        <v>9464</v>
      </c>
      <c r="C939" s="5" t="s">
        <v>226</v>
      </c>
      <c r="D939" s="5" t="s">
        <v>474</v>
      </c>
      <c r="E939" s="5" t="s">
        <v>2642</v>
      </c>
      <c r="F939" s="5" t="s">
        <v>5519</v>
      </c>
      <c r="G939" s="5" t="s">
        <v>9192</v>
      </c>
      <c r="H939" s="5" t="s">
        <v>9195</v>
      </c>
      <c r="I939" s="5" t="s">
        <v>2902</v>
      </c>
      <c r="J939" s="5" t="s">
        <v>3218</v>
      </c>
      <c r="L939" s="5" t="s">
        <v>2513</v>
      </c>
      <c r="M939" s="5" t="s">
        <v>2556</v>
      </c>
      <c r="N939" s="5" t="s">
        <v>3428</v>
      </c>
      <c r="P939" s="5" t="s">
        <v>2896</v>
      </c>
    </row>
    <row r="940" spans="1:16" x14ac:dyDescent="0.35">
      <c r="A940" s="5">
        <v>1046</v>
      </c>
      <c r="B940" s="5" t="s">
        <v>9465</v>
      </c>
      <c r="C940" s="5" t="s">
        <v>9466</v>
      </c>
      <c r="D940" s="5" t="s">
        <v>474</v>
      </c>
      <c r="E940" s="5" t="s">
        <v>2642</v>
      </c>
      <c r="F940" s="5" t="s">
        <v>5518</v>
      </c>
      <c r="G940" s="5" t="s">
        <v>9192</v>
      </c>
      <c r="H940" s="5" t="s">
        <v>9195</v>
      </c>
      <c r="I940" s="5" t="s">
        <v>474</v>
      </c>
      <c r="J940" s="5" t="s">
        <v>3218</v>
      </c>
      <c r="L940" s="5" t="s">
        <v>2513</v>
      </c>
      <c r="M940" s="5" t="s">
        <v>2556</v>
      </c>
      <c r="N940" s="5" t="s">
        <v>3428</v>
      </c>
      <c r="P940" s="5" t="s">
        <v>2896</v>
      </c>
    </row>
    <row r="941" spans="1:16" x14ac:dyDescent="0.35">
      <c r="A941" s="5">
        <v>1047</v>
      </c>
      <c r="B941" s="5" t="s">
        <v>9467</v>
      </c>
      <c r="C941" s="5" t="s">
        <v>227</v>
      </c>
      <c r="D941" s="5" t="s">
        <v>474</v>
      </c>
      <c r="E941" s="5" t="s">
        <v>2642</v>
      </c>
      <c r="F941" s="5" t="s">
        <v>5517</v>
      </c>
      <c r="G941" s="5" t="s">
        <v>9192</v>
      </c>
      <c r="H941" s="5" t="s">
        <v>9195</v>
      </c>
      <c r="I941" s="5" t="s">
        <v>474</v>
      </c>
      <c r="J941" s="5" t="s">
        <v>3218</v>
      </c>
      <c r="L941" s="5" t="s">
        <v>2513</v>
      </c>
      <c r="M941" s="5" t="s">
        <v>2556</v>
      </c>
      <c r="N941" s="5" t="s">
        <v>3428</v>
      </c>
      <c r="P941" s="5" t="s">
        <v>2896</v>
      </c>
    </row>
    <row r="942" spans="1:16" x14ac:dyDescent="0.35">
      <c r="A942" s="5">
        <v>1048</v>
      </c>
      <c r="B942" s="5" t="s">
        <v>9468</v>
      </c>
      <c r="C942" s="5" t="s">
        <v>228</v>
      </c>
      <c r="D942" s="5" t="s">
        <v>474</v>
      </c>
      <c r="E942" s="5" t="s">
        <v>2642</v>
      </c>
      <c r="F942" s="5" t="s">
        <v>5516</v>
      </c>
      <c r="G942" s="5" t="s">
        <v>9192</v>
      </c>
      <c r="H942" s="5" t="s">
        <v>9195</v>
      </c>
      <c r="I942" s="5" t="s">
        <v>474</v>
      </c>
      <c r="J942" s="5" t="s">
        <v>3218</v>
      </c>
      <c r="L942" s="5" t="s">
        <v>2513</v>
      </c>
      <c r="M942" s="5" t="s">
        <v>2556</v>
      </c>
      <c r="N942" s="5" t="s">
        <v>3428</v>
      </c>
      <c r="P942" s="5" t="s">
        <v>2896</v>
      </c>
    </row>
    <row r="943" spans="1:16" x14ac:dyDescent="0.35">
      <c r="A943" s="5">
        <v>1049</v>
      </c>
      <c r="B943" s="5" t="s">
        <v>9469</v>
      </c>
      <c r="C943" s="5" t="s">
        <v>9470</v>
      </c>
      <c r="D943" s="5" t="s">
        <v>474</v>
      </c>
      <c r="E943" s="5" t="s">
        <v>2642</v>
      </c>
      <c r="F943" s="5" t="s">
        <v>5515</v>
      </c>
      <c r="G943" s="5" t="s">
        <v>9192</v>
      </c>
      <c r="H943" s="5" t="s">
        <v>9195</v>
      </c>
      <c r="I943" s="5" t="s">
        <v>474</v>
      </c>
      <c r="J943" s="5" t="s">
        <v>3218</v>
      </c>
      <c r="L943" s="5" t="s">
        <v>2513</v>
      </c>
      <c r="M943" s="5" t="s">
        <v>2556</v>
      </c>
      <c r="N943" s="5" t="s">
        <v>3428</v>
      </c>
      <c r="P943" s="5" t="s">
        <v>2896</v>
      </c>
    </row>
    <row r="944" spans="1:16" x14ac:dyDescent="0.35">
      <c r="A944" s="5">
        <v>1050</v>
      </c>
      <c r="B944" s="5" t="s">
        <v>9471</v>
      </c>
      <c r="C944" s="5" t="s">
        <v>9472</v>
      </c>
      <c r="D944" s="5" t="s">
        <v>474</v>
      </c>
      <c r="E944" s="5" t="s">
        <v>2642</v>
      </c>
      <c r="F944" s="5" t="s">
        <v>5514</v>
      </c>
      <c r="G944" s="5" t="s">
        <v>9192</v>
      </c>
      <c r="H944" s="5" t="s">
        <v>9195</v>
      </c>
      <c r="I944" s="5" t="s">
        <v>474</v>
      </c>
      <c r="J944" s="5" t="s">
        <v>3218</v>
      </c>
      <c r="L944" s="5" t="s">
        <v>2513</v>
      </c>
      <c r="M944" s="5" t="s">
        <v>2556</v>
      </c>
      <c r="N944" s="5" t="s">
        <v>3428</v>
      </c>
      <c r="P944" s="5" t="s">
        <v>2896</v>
      </c>
    </row>
    <row r="945" spans="1:16" x14ac:dyDescent="0.35">
      <c r="A945" s="5">
        <v>1051</v>
      </c>
      <c r="B945" s="5" t="s">
        <v>9473</v>
      </c>
      <c r="C945" s="5" t="s">
        <v>9474</v>
      </c>
      <c r="D945" s="5" t="s">
        <v>474</v>
      </c>
      <c r="E945" s="5" t="s">
        <v>2642</v>
      </c>
      <c r="F945" s="5" t="s">
        <v>5513</v>
      </c>
      <c r="G945" s="5" t="s">
        <v>9192</v>
      </c>
      <c r="H945" s="5" t="s">
        <v>9195</v>
      </c>
      <c r="I945" s="5" t="s">
        <v>2902</v>
      </c>
      <c r="J945" s="5" t="s">
        <v>3218</v>
      </c>
      <c r="L945" s="5" t="s">
        <v>2513</v>
      </c>
      <c r="M945" s="5" t="s">
        <v>2556</v>
      </c>
      <c r="N945" s="5" t="s">
        <v>3428</v>
      </c>
      <c r="P945" s="5" t="s">
        <v>2896</v>
      </c>
    </row>
    <row r="946" spans="1:16" x14ac:dyDescent="0.35">
      <c r="A946" s="5">
        <v>1052</v>
      </c>
      <c r="B946" s="5" t="s">
        <v>9475</v>
      </c>
      <c r="C946" s="5" t="s">
        <v>9476</v>
      </c>
      <c r="D946" s="5" t="s">
        <v>474</v>
      </c>
      <c r="E946" s="5" t="s">
        <v>2642</v>
      </c>
      <c r="F946" s="5" t="s">
        <v>5512</v>
      </c>
      <c r="G946" s="5" t="s">
        <v>9192</v>
      </c>
      <c r="H946" s="5" t="s">
        <v>9195</v>
      </c>
      <c r="I946" s="5" t="s">
        <v>474</v>
      </c>
      <c r="J946" s="5" t="s">
        <v>3218</v>
      </c>
      <c r="L946" s="5" t="s">
        <v>2513</v>
      </c>
      <c r="M946" s="5" t="s">
        <v>2556</v>
      </c>
      <c r="N946" s="5" t="s">
        <v>3428</v>
      </c>
      <c r="P946" s="5" t="s">
        <v>2896</v>
      </c>
    </row>
    <row r="947" spans="1:16" x14ac:dyDescent="0.35">
      <c r="A947" s="5">
        <v>1053</v>
      </c>
      <c r="B947" s="5" t="s">
        <v>9477</v>
      </c>
      <c r="C947" s="5" t="s">
        <v>229</v>
      </c>
      <c r="D947" s="5" t="s">
        <v>474</v>
      </c>
      <c r="E947" s="5" t="s">
        <v>2642</v>
      </c>
      <c r="F947" s="5" t="s">
        <v>5511</v>
      </c>
      <c r="G947" s="5" t="s">
        <v>9192</v>
      </c>
      <c r="H947" s="5" t="s">
        <v>9195</v>
      </c>
      <c r="I947" s="5" t="s">
        <v>474</v>
      </c>
      <c r="J947" s="5" t="s">
        <v>3218</v>
      </c>
      <c r="L947" s="5" t="s">
        <v>2513</v>
      </c>
      <c r="M947" s="5" t="s">
        <v>2556</v>
      </c>
      <c r="N947" s="5" t="s">
        <v>3428</v>
      </c>
      <c r="P947" s="5" t="s">
        <v>2896</v>
      </c>
    </row>
    <row r="948" spans="1:16" x14ac:dyDescent="0.35">
      <c r="A948" s="5">
        <v>1054</v>
      </c>
      <c r="B948" s="5" t="s">
        <v>9478</v>
      </c>
      <c r="C948" s="5" t="s">
        <v>230</v>
      </c>
      <c r="D948" s="5" t="s">
        <v>474</v>
      </c>
      <c r="E948" s="5" t="s">
        <v>2642</v>
      </c>
      <c r="F948" s="5" t="s">
        <v>5510</v>
      </c>
      <c r="G948" s="5" t="s">
        <v>9192</v>
      </c>
      <c r="H948" s="5" t="s">
        <v>9195</v>
      </c>
      <c r="I948" s="5" t="s">
        <v>474</v>
      </c>
      <c r="J948" s="5" t="s">
        <v>3218</v>
      </c>
      <c r="L948" s="5" t="s">
        <v>2513</v>
      </c>
      <c r="M948" s="5" t="s">
        <v>2556</v>
      </c>
      <c r="N948" s="5" t="s">
        <v>3428</v>
      </c>
      <c r="P948" s="5" t="s">
        <v>2896</v>
      </c>
    </row>
    <row r="949" spans="1:16" x14ac:dyDescent="0.35">
      <c r="A949" s="5">
        <v>1055</v>
      </c>
      <c r="B949" s="5" t="s">
        <v>9479</v>
      </c>
      <c r="C949" s="5" t="s">
        <v>231</v>
      </c>
      <c r="D949" s="5" t="s">
        <v>474</v>
      </c>
      <c r="E949" s="5" t="s">
        <v>2642</v>
      </c>
      <c r="F949" s="5" t="s">
        <v>5509</v>
      </c>
      <c r="G949" s="5" t="s">
        <v>9192</v>
      </c>
      <c r="H949" s="5" t="s">
        <v>9195</v>
      </c>
      <c r="I949" s="5" t="s">
        <v>474</v>
      </c>
      <c r="J949" s="5" t="s">
        <v>3218</v>
      </c>
      <c r="L949" s="5" t="s">
        <v>2513</v>
      </c>
      <c r="M949" s="5" t="s">
        <v>2556</v>
      </c>
      <c r="N949" s="5" t="s">
        <v>3428</v>
      </c>
      <c r="P949" s="5" t="s">
        <v>2896</v>
      </c>
    </row>
    <row r="950" spans="1:16" x14ac:dyDescent="0.35">
      <c r="A950" s="5">
        <v>1056</v>
      </c>
      <c r="B950" s="5" t="s">
        <v>9480</v>
      </c>
      <c r="C950" s="5" t="s">
        <v>232</v>
      </c>
      <c r="D950" s="5" t="s">
        <v>474</v>
      </c>
      <c r="E950" s="5" t="s">
        <v>2642</v>
      </c>
      <c r="F950" s="5" t="s">
        <v>5508</v>
      </c>
      <c r="G950" s="5" t="s">
        <v>9192</v>
      </c>
      <c r="H950" s="5" t="s">
        <v>9195</v>
      </c>
      <c r="I950" s="5" t="s">
        <v>474</v>
      </c>
      <c r="J950" s="5" t="s">
        <v>3218</v>
      </c>
      <c r="L950" s="5" t="s">
        <v>2513</v>
      </c>
      <c r="M950" s="5" t="s">
        <v>2556</v>
      </c>
      <c r="N950" s="5" t="s">
        <v>3428</v>
      </c>
      <c r="P950" s="5" t="s">
        <v>2896</v>
      </c>
    </row>
    <row r="951" spans="1:16" x14ac:dyDescent="0.35">
      <c r="A951" s="5">
        <v>1057</v>
      </c>
      <c r="B951" s="5" t="s">
        <v>9481</v>
      </c>
      <c r="C951" s="5" t="s">
        <v>233</v>
      </c>
      <c r="D951" s="5" t="s">
        <v>474</v>
      </c>
      <c r="E951" s="5" t="s">
        <v>2642</v>
      </c>
      <c r="F951" s="5" t="s">
        <v>5507</v>
      </c>
      <c r="G951" s="5" t="s">
        <v>9192</v>
      </c>
      <c r="H951" s="5" t="s">
        <v>9195</v>
      </c>
      <c r="I951" s="5" t="s">
        <v>2902</v>
      </c>
      <c r="J951" s="5" t="s">
        <v>3218</v>
      </c>
      <c r="L951" s="5" t="s">
        <v>2513</v>
      </c>
      <c r="M951" s="5" t="s">
        <v>2556</v>
      </c>
      <c r="N951" s="5" t="s">
        <v>3428</v>
      </c>
      <c r="P951" s="5" t="s">
        <v>2896</v>
      </c>
    </row>
    <row r="952" spans="1:16" x14ac:dyDescent="0.35">
      <c r="A952" s="5">
        <v>1058</v>
      </c>
      <c r="B952" s="5" t="s">
        <v>9482</v>
      </c>
      <c r="C952" s="5" t="s">
        <v>234</v>
      </c>
      <c r="D952" s="5" t="s">
        <v>474</v>
      </c>
      <c r="E952" s="5" t="s">
        <v>2642</v>
      </c>
      <c r="F952" s="5" t="s">
        <v>5506</v>
      </c>
      <c r="G952" s="5" t="s">
        <v>9192</v>
      </c>
      <c r="H952" s="5" t="s">
        <v>9195</v>
      </c>
      <c r="I952" s="5" t="s">
        <v>474</v>
      </c>
      <c r="J952" s="5" t="s">
        <v>3218</v>
      </c>
      <c r="L952" s="5" t="s">
        <v>2513</v>
      </c>
      <c r="M952" s="5" t="s">
        <v>2556</v>
      </c>
      <c r="N952" s="5" t="s">
        <v>3428</v>
      </c>
      <c r="P952" s="5" t="s">
        <v>2896</v>
      </c>
    </row>
    <row r="953" spans="1:16" x14ac:dyDescent="0.35">
      <c r="A953" s="5">
        <v>1059</v>
      </c>
      <c r="B953" s="5" t="s">
        <v>9483</v>
      </c>
      <c r="C953" s="5" t="s">
        <v>235</v>
      </c>
      <c r="D953" s="5" t="s">
        <v>474</v>
      </c>
      <c r="E953" s="5" t="s">
        <v>2642</v>
      </c>
      <c r="F953" s="5" t="s">
        <v>5505</v>
      </c>
      <c r="G953" s="5" t="s">
        <v>9192</v>
      </c>
      <c r="H953" s="5" t="s">
        <v>9195</v>
      </c>
      <c r="I953" s="5" t="s">
        <v>474</v>
      </c>
      <c r="J953" s="5" t="s">
        <v>3218</v>
      </c>
      <c r="L953" s="5" t="s">
        <v>2513</v>
      </c>
      <c r="M953" s="5" t="s">
        <v>2556</v>
      </c>
      <c r="N953" s="5" t="s">
        <v>3428</v>
      </c>
      <c r="P953" s="5" t="s">
        <v>2896</v>
      </c>
    </row>
    <row r="954" spans="1:16" x14ac:dyDescent="0.35">
      <c r="A954" s="5">
        <v>1060</v>
      </c>
      <c r="B954" s="5" t="s">
        <v>9484</v>
      </c>
      <c r="C954" s="5" t="s">
        <v>236</v>
      </c>
      <c r="D954" s="5" t="s">
        <v>474</v>
      </c>
      <c r="E954" s="5" t="s">
        <v>2642</v>
      </c>
      <c r="F954" s="5" t="s">
        <v>5504</v>
      </c>
      <c r="G954" s="5" t="s">
        <v>9192</v>
      </c>
      <c r="H954" s="5" t="s">
        <v>9195</v>
      </c>
      <c r="I954" s="5" t="s">
        <v>474</v>
      </c>
      <c r="J954" s="5" t="s">
        <v>3218</v>
      </c>
      <c r="L954" s="5" t="s">
        <v>2513</v>
      </c>
      <c r="M954" s="5" t="s">
        <v>2556</v>
      </c>
      <c r="N954" s="5" t="s">
        <v>3428</v>
      </c>
      <c r="P954" s="5" t="s">
        <v>2896</v>
      </c>
    </row>
    <row r="955" spans="1:16" x14ac:dyDescent="0.35">
      <c r="A955" s="5">
        <v>1061</v>
      </c>
      <c r="B955" s="5" t="s">
        <v>9485</v>
      </c>
      <c r="C955" s="5" t="s">
        <v>237</v>
      </c>
      <c r="D955" s="5" t="s">
        <v>474</v>
      </c>
      <c r="E955" s="5" t="s">
        <v>2642</v>
      </c>
      <c r="F955" s="5" t="s">
        <v>5503</v>
      </c>
      <c r="G955" s="5" t="s">
        <v>9192</v>
      </c>
      <c r="H955" s="5" t="s">
        <v>9195</v>
      </c>
      <c r="I955" s="5" t="s">
        <v>2902</v>
      </c>
      <c r="J955" s="5" t="s">
        <v>3218</v>
      </c>
      <c r="L955" s="5" t="s">
        <v>2513</v>
      </c>
      <c r="M955" s="5" t="s">
        <v>2556</v>
      </c>
      <c r="N955" s="5" t="s">
        <v>3428</v>
      </c>
      <c r="P955" s="5" t="s">
        <v>2896</v>
      </c>
    </row>
    <row r="956" spans="1:16" x14ac:dyDescent="0.35">
      <c r="A956" s="5">
        <v>1062</v>
      </c>
      <c r="B956" s="5" t="s">
        <v>9486</v>
      </c>
      <c r="C956" s="5" t="s">
        <v>238</v>
      </c>
      <c r="D956" s="5" t="s">
        <v>474</v>
      </c>
      <c r="E956" s="5" t="s">
        <v>2642</v>
      </c>
      <c r="F956" s="5" t="s">
        <v>5502</v>
      </c>
      <c r="G956" s="5" t="s">
        <v>9192</v>
      </c>
      <c r="H956" s="5" t="s">
        <v>9195</v>
      </c>
      <c r="I956" s="5" t="s">
        <v>474</v>
      </c>
      <c r="J956" s="5" t="s">
        <v>3218</v>
      </c>
      <c r="L956" s="5" t="s">
        <v>2513</v>
      </c>
      <c r="M956" s="5" t="s">
        <v>2556</v>
      </c>
      <c r="N956" s="5" t="s">
        <v>3428</v>
      </c>
      <c r="P956" s="5" t="s">
        <v>2896</v>
      </c>
    </row>
    <row r="957" spans="1:16" x14ac:dyDescent="0.35">
      <c r="A957" s="5">
        <v>1063</v>
      </c>
      <c r="B957" s="5" t="s">
        <v>9487</v>
      </c>
      <c r="C957" s="5" t="s">
        <v>239</v>
      </c>
      <c r="D957" s="5" t="s">
        <v>474</v>
      </c>
      <c r="E957" s="5" t="s">
        <v>2642</v>
      </c>
      <c r="F957" s="5" t="s">
        <v>5501</v>
      </c>
      <c r="G957" s="5" t="s">
        <v>9192</v>
      </c>
      <c r="H957" s="5" t="s">
        <v>9195</v>
      </c>
      <c r="I957" s="5" t="s">
        <v>474</v>
      </c>
      <c r="J957" s="5" t="s">
        <v>3218</v>
      </c>
      <c r="L957" s="5" t="s">
        <v>2513</v>
      </c>
      <c r="M957" s="5" t="s">
        <v>2556</v>
      </c>
      <c r="N957" s="5" t="s">
        <v>3428</v>
      </c>
      <c r="P957" s="5" t="s">
        <v>2896</v>
      </c>
    </row>
    <row r="958" spans="1:16" x14ac:dyDescent="0.35">
      <c r="A958" s="5">
        <v>1064</v>
      </c>
      <c r="B958" s="5" t="s">
        <v>9488</v>
      </c>
      <c r="C958" s="5" t="s">
        <v>240</v>
      </c>
      <c r="D958" s="5" t="s">
        <v>474</v>
      </c>
      <c r="E958" s="5" t="s">
        <v>2642</v>
      </c>
      <c r="F958" s="5" t="s">
        <v>5500</v>
      </c>
      <c r="G958" s="5" t="s">
        <v>9192</v>
      </c>
      <c r="H958" s="5" t="s">
        <v>9195</v>
      </c>
      <c r="I958" s="5" t="s">
        <v>474</v>
      </c>
      <c r="J958" s="5" t="s">
        <v>3218</v>
      </c>
      <c r="L958" s="5" t="s">
        <v>2513</v>
      </c>
      <c r="M958" s="5" t="s">
        <v>2556</v>
      </c>
      <c r="N958" s="5" t="s">
        <v>3428</v>
      </c>
      <c r="P958" s="5" t="s">
        <v>2896</v>
      </c>
    </row>
    <row r="959" spans="1:16" x14ac:dyDescent="0.35">
      <c r="A959" s="5">
        <v>1065</v>
      </c>
      <c r="B959" s="5" t="s">
        <v>9489</v>
      </c>
      <c r="C959" s="5" t="s">
        <v>214</v>
      </c>
      <c r="D959" s="5" t="s">
        <v>474</v>
      </c>
      <c r="E959" s="5" t="s">
        <v>2642</v>
      </c>
      <c r="F959" s="5" t="s">
        <v>5499</v>
      </c>
      <c r="G959" s="5" t="s">
        <v>9192</v>
      </c>
      <c r="H959" s="5" t="s">
        <v>9195</v>
      </c>
      <c r="I959" s="5" t="s">
        <v>474</v>
      </c>
      <c r="J959" s="5" t="s">
        <v>3218</v>
      </c>
      <c r="L959" s="5" t="s">
        <v>2513</v>
      </c>
      <c r="M959" s="5" t="s">
        <v>2556</v>
      </c>
      <c r="N959" s="5" t="s">
        <v>3428</v>
      </c>
      <c r="P959" s="5" t="s">
        <v>2896</v>
      </c>
    </row>
    <row r="960" spans="1:16" x14ac:dyDescent="0.35">
      <c r="A960" s="5">
        <v>1066</v>
      </c>
      <c r="B960" s="5" t="s">
        <v>9490</v>
      </c>
      <c r="C960" s="5" t="s">
        <v>219</v>
      </c>
      <c r="D960" s="5" t="s">
        <v>474</v>
      </c>
      <c r="E960" s="5" t="s">
        <v>2642</v>
      </c>
      <c r="F960" s="5" t="s">
        <v>5498</v>
      </c>
      <c r="G960" s="5" t="s">
        <v>9192</v>
      </c>
      <c r="H960" s="5" t="s">
        <v>9195</v>
      </c>
      <c r="I960" s="5" t="s">
        <v>474</v>
      </c>
      <c r="J960" s="5" t="s">
        <v>3218</v>
      </c>
      <c r="L960" s="5" t="s">
        <v>2513</v>
      </c>
      <c r="M960" s="5" t="s">
        <v>2556</v>
      </c>
      <c r="N960" s="5" t="s">
        <v>3428</v>
      </c>
      <c r="P960" s="5" t="s">
        <v>2896</v>
      </c>
    </row>
    <row r="961" spans="1:16" x14ac:dyDescent="0.35">
      <c r="A961" s="5">
        <v>1067</v>
      </c>
      <c r="B961" s="5" t="s">
        <v>9491</v>
      </c>
      <c r="C961" s="5" t="s">
        <v>220</v>
      </c>
      <c r="D961" s="5" t="s">
        <v>474</v>
      </c>
      <c r="E961" s="5" t="s">
        <v>2642</v>
      </c>
      <c r="F961" s="5" t="s">
        <v>5497</v>
      </c>
      <c r="G961" s="5" t="s">
        <v>9192</v>
      </c>
      <c r="H961" s="5" t="s">
        <v>9195</v>
      </c>
      <c r="I961" s="5" t="s">
        <v>474</v>
      </c>
      <c r="J961" s="5" t="s">
        <v>3218</v>
      </c>
      <c r="L961" s="5" t="s">
        <v>2513</v>
      </c>
      <c r="M961" s="5" t="s">
        <v>2556</v>
      </c>
      <c r="N961" s="5" t="s">
        <v>3428</v>
      </c>
      <c r="P961" s="5" t="s">
        <v>2896</v>
      </c>
    </row>
    <row r="962" spans="1:16" x14ac:dyDescent="0.35">
      <c r="A962" s="5">
        <v>1068</v>
      </c>
      <c r="B962" s="5" t="s">
        <v>9492</v>
      </c>
      <c r="C962" s="5" t="s">
        <v>224</v>
      </c>
      <c r="D962" s="5" t="s">
        <v>474</v>
      </c>
      <c r="E962" s="5" t="s">
        <v>2642</v>
      </c>
      <c r="F962" s="5" t="s">
        <v>5496</v>
      </c>
      <c r="G962" s="5" t="s">
        <v>9192</v>
      </c>
      <c r="H962" s="5" t="s">
        <v>9195</v>
      </c>
      <c r="I962" s="5" t="s">
        <v>474</v>
      </c>
      <c r="J962" s="5" t="s">
        <v>3218</v>
      </c>
      <c r="L962" s="5" t="s">
        <v>2513</v>
      </c>
      <c r="M962" s="5" t="s">
        <v>2556</v>
      </c>
      <c r="N962" s="5" t="s">
        <v>3428</v>
      </c>
      <c r="P962" s="5" t="s">
        <v>2896</v>
      </c>
    </row>
    <row r="963" spans="1:16" x14ac:dyDescent="0.35">
      <c r="A963" s="5">
        <v>1069</v>
      </c>
      <c r="B963" s="5" t="s">
        <v>9493</v>
      </c>
      <c r="C963" s="5" t="s">
        <v>227</v>
      </c>
      <c r="D963" s="5" t="s">
        <v>474</v>
      </c>
      <c r="E963" s="5" t="s">
        <v>2642</v>
      </c>
      <c r="F963" s="5" t="s">
        <v>5495</v>
      </c>
      <c r="G963" s="5" t="s">
        <v>9192</v>
      </c>
      <c r="H963" s="5" t="s">
        <v>9195</v>
      </c>
      <c r="I963" s="5" t="s">
        <v>474</v>
      </c>
      <c r="J963" s="5" t="s">
        <v>3218</v>
      </c>
      <c r="L963" s="5" t="s">
        <v>2513</v>
      </c>
      <c r="M963" s="5" t="s">
        <v>2556</v>
      </c>
      <c r="N963" s="5" t="s">
        <v>3428</v>
      </c>
      <c r="P963" s="5" t="s">
        <v>2896</v>
      </c>
    </row>
    <row r="964" spans="1:16" x14ac:dyDescent="0.35">
      <c r="A964" s="5">
        <v>1070</v>
      </c>
      <c r="B964" s="5" t="s">
        <v>9494</v>
      </c>
      <c r="C964" s="5" t="s">
        <v>241</v>
      </c>
      <c r="D964" s="5" t="s">
        <v>474</v>
      </c>
      <c r="E964" s="5" t="s">
        <v>2642</v>
      </c>
      <c r="F964" s="5" t="s">
        <v>5494</v>
      </c>
      <c r="G964" s="5" t="s">
        <v>9192</v>
      </c>
      <c r="H964" s="5" t="s">
        <v>9195</v>
      </c>
      <c r="I964" s="5" t="s">
        <v>474</v>
      </c>
      <c r="J964" s="5" t="s">
        <v>3218</v>
      </c>
      <c r="L964" s="5" t="s">
        <v>2513</v>
      </c>
      <c r="M964" s="5" t="s">
        <v>2556</v>
      </c>
      <c r="N964" s="5" t="s">
        <v>3428</v>
      </c>
      <c r="P964" s="5" t="s">
        <v>2896</v>
      </c>
    </row>
    <row r="965" spans="1:16" x14ac:dyDescent="0.35">
      <c r="A965" s="5">
        <v>1071</v>
      </c>
      <c r="B965" s="5" t="s">
        <v>9495</v>
      </c>
      <c r="C965" s="5" t="s">
        <v>9470</v>
      </c>
      <c r="D965" s="5" t="s">
        <v>474</v>
      </c>
      <c r="E965" s="5" t="s">
        <v>2642</v>
      </c>
      <c r="F965" s="5" t="s">
        <v>5493</v>
      </c>
      <c r="G965" s="5" t="s">
        <v>9192</v>
      </c>
      <c r="H965" s="5" t="s">
        <v>9195</v>
      </c>
      <c r="I965" s="5" t="s">
        <v>474</v>
      </c>
      <c r="J965" s="5" t="s">
        <v>3218</v>
      </c>
      <c r="L965" s="5" t="s">
        <v>2513</v>
      </c>
      <c r="M965" s="5" t="s">
        <v>2556</v>
      </c>
      <c r="N965" s="5" t="s">
        <v>3428</v>
      </c>
      <c r="P965" s="5" t="s">
        <v>2896</v>
      </c>
    </row>
    <row r="966" spans="1:16" x14ac:dyDescent="0.35">
      <c r="A966" s="5">
        <v>1072</v>
      </c>
      <c r="B966" s="5" t="s">
        <v>9496</v>
      </c>
      <c r="C966" s="5" t="s">
        <v>229</v>
      </c>
      <c r="D966" s="5" t="s">
        <v>474</v>
      </c>
      <c r="E966" s="5" t="s">
        <v>2642</v>
      </c>
      <c r="F966" s="5" t="s">
        <v>5492</v>
      </c>
      <c r="G966" s="5" t="s">
        <v>9192</v>
      </c>
      <c r="H966" s="5" t="s">
        <v>9195</v>
      </c>
      <c r="I966" s="5" t="s">
        <v>474</v>
      </c>
      <c r="J966" s="5" t="s">
        <v>3218</v>
      </c>
      <c r="L966" s="5" t="s">
        <v>2513</v>
      </c>
      <c r="M966" s="5" t="s">
        <v>2556</v>
      </c>
      <c r="N966" s="5" t="s">
        <v>3428</v>
      </c>
      <c r="P966" s="5" t="s">
        <v>2896</v>
      </c>
    </row>
    <row r="967" spans="1:16" x14ac:dyDescent="0.35">
      <c r="A967" s="5">
        <v>1073</v>
      </c>
      <c r="B967" s="5" t="s">
        <v>9497</v>
      </c>
      <c r="C967" s="5" t="s">
        <v>230</v>
      </c>
      <c r="D967" s="5" t="s">
        <v>474</v>
      </c>
      <c r="E967" s="5" t="s">
        <v>2642</v>
      </c>
      <c r="F967" s="5" t="s">
        <v>5491</v>
      </c>
      <c r="G967" s="5" t="s">
        <v>9192</v>
      </c>
      <c r="H967" s="5" t="s">
        <v>9195</v>
      </c>
      <c r="I967" s="5" t="s">
        <v>474</v>
      </c>
      <c r="J967" s="5" t="s">
        <v>3218</v>
      </c>
      <c r="L967" s="5" t="s">
        <v>2513</v>
      </c>
      <c r="M967" s="5" t="s">
        <v>2556</v>
      </c>
      <c r="N967" s="5" t="s">
        <v>3428</v>
      </c>
      <c r="P967" s="5" t="s">
        <v>2896</v>
      </c>
    </row>
    <row r="968" spans="1:16" x14ac:dyDescent="0.35">
      <c r="A968" s="5">
        <v>1074</v>
      </c>
      <c r="B968" s="5" t="s">
        <v>9498</v>
      </c>
      <c r="C968" s="5" t="s">
        <v>235</v>
      </c>
      <c r="D968" s="5" t="s">
        <v>474</v>
      </c>
      <c r="E968" s="5" t="s">
        <v>2642</v>
      </c>
      <c r="F968" s="5" t="s">
        <v>5490</v>
      </c>
      <c r="G968" s="5" t="s">
        <v>9192</v>
      </c>
      <c r="H968" s="5" t="s">
        <v>9195</v>
      </c>
      <c r="I968" s="5" t="s">
        <v>474</v>
      </c>
      <c r="J968" s="5" t="s">
        <v>3218</v>
      </c>
      <c r="L968" s="5" t="s">
        <v>2513</v>
      </c>
      <c r="M968" s="5" t="s">
        <v>2556</v>
      </c>
      <c r="N968" s="5" t="s">
        <v>3428</v>
      </c>
      <c r="P968" s="5" t="s">
        <v>2896</v>
      </c>
    </row>
    <row r="969" spans="1:16" x14ac:dyDescent="0.35">
      <c r="A969" s="5">
        <v>1075</v>
      </c>
      <c r="B969" s="5" t="s">
        <v>9499</v>
      </c>
      <c r="C969" s="5" t="s">
        <v>239</v>
      </c>
      <c r="D969" s="5" t="s">
        <v>474</v>
      </c>
      <c r="E969" s="5" t="s">
        <v>2642</v>
      </c>
      <c r="F969" s="5" t="s">
        <v>5489</v>
      </c>
      <c r="G969" s="5" t="s">
        <v>9192</v>
      </c>
      <c r="H969" s="5" t="s">
        <v>9195</v>
      </c>
      <c r="I969" s="5" t="s">
        <v>474</v>
      </c>
      <c r="J969" s="5" t="s">
        <v>3218</v>
      </c>
      <c r="L969" s="5" t="s">
        <v>2513</v>
      </c>
      <c r="M969" s="5" t="s">
        <v>2556</v>
      </c>
      <c r="N969" s="5" t="s">
        <v>3428</v>
      </c>
      <c r="P969" s="5" t="s">
        <v>2896</v>
      </c>
    </row>
    <row r="970" spans="1:16" x14ac:dyDescent="0.35">
      <c r="A970" s="5">
        <v>1076</v>
      </c>
      <c r="B970" s="5" t="s">
        <v>9500</v>
      </c>
      <c r="C970" s="5" t="s">
        <v>242</v>
      </c>
      <c r="D970" s="5" t="s">
        <v>474</v>
      </c>
      <c r="E970" s="5" t="s">
        <v>2642</v>
      </c>
      <c r="F970" s="5" t="s">
        <v>5488</v>
      </c>
      <c r="G970" s="5" t="s">
        <v>9192</v>
      </c>
      <c r="H970" s="5" t="s">
        <v>9195</v>
      </c>
      <c r="I970" s="5" t="s">
        <v>474</v>
      </c>
      <c r="J970" s="5" t="s">
        <v>2634</v>
      </c>
      <c r="K970" s="5" t="s">
        <v>2634</v>
      </c>
      <c r="L970" s="5" t="s">
        <v>2513</v>
      </c>
      <c r="M970" s="5" t="s">
        <v>2556</v>
      </c>
      <c r="N970" s="5" t="s">
        <v>3428</v>
      </c>
      <c r="P970" s="5" t="s">
        <v>2896</v>
      </c>
    </row>
    <row r="971" spans="1:16" x14ac:dyDescent="0.35">
      <c r="A971" s="5">
        <v>1077</v>
      </c>
      <c r="B971" s="5" t="s">
        <v>9501</v>
      </c>
      <c r="C971" s="5" t="s">
        <v>243</v>
      </c>
      <c r="D971" s="5" t="s">
        <v>474</v>
      </c>
      <c r="E971" s="5" t="s">
        <v>2642</v>
      </c>
      <c r="F971" s="5" t="s">
        <v>5487</v>
      </c>
      <c r="G971" s="5" t="s">
        <v>9192</v>
      </c>
      <c r="H971" s="5" t="s">
        <v>9195</v>
      </c>
      <c r="I971" s="5" t="s">
        <v>474</v>
      </c>
      <c r="J971" s="5" t="s">
        <v>2634</v>
      </c>
      <c r="K971" s="5" t="s">
        <v>2634</v>
      </c>
      <c r="L971" s="5" t="s">
        <v>2513</v>
      </c>
      <c r="M971" s="5" t="s">
        <v>2556</v>
      </c>
      <c r="N971" s="5" t="s">
        <v>3428</v>
      </c>
      <c r="P971" s="5" t="s">
        <v>2896</v>
      </c>
    </row>
    <row r="972" spans="1:16" x14ac:dyDescent="0.35">
      <c r="A972" s="5">
        <v>1078</v>
      </c>
      <c r="B972" s="5" t="s">
        <v>9502</v>
      </c>
      <c r="C972" s="5" t="s">
        <v>244</v>
      </c>
      <c r="D972" s="5" t="s">
        <v>474</v>
      </c>
      <c r="E972" s="5" t="s">
        <v>2642</v>
      </c>
      <c r="F972" s="5" t="s">
        <v>5486</v>
      </c>
      <c r="G972" s="5" t="s">
        <v>9192</v>
      </c>
      <c r="H972" s="5" t="s">
        <v>9195</v>
      </c>
      <c r="I972" s="5" t="s">
        <v>474</v>
      </c>
      <c r="J972" s="5" t="s">
        <v>2634</v>
      </c>
      <c r="K972" s="5" t="s">
        <v>2634</v>
      </c>
      <c r="L972" s="5" t="s">
        <v>2513</v>
      </c>
      <c r="M972" s="5" t="s">
        <v>2556</v>
      </c>
      <c r="N972" s="5" t="s">
        <v>3428</v>
      </c>
      <c r="P972" s="5" t="s">
        <v>2896</v>
      </c>
    </row>
    <row r="973" spans="1:16" x14ac:dyDescent="0.35">
      <c r="A973" s="5">
        <v>1079</v>
      </c>
      <c r="B973" s="5" t="s">
        <v>9503</v>
      </c>
      <c r="C973" s="5" t="s">
        <v>245</v>
      </c>
      <c r="D973" s="5" t="s">
        <v>474</v>
      </c>
      <c r="E973" s="5" t="s">
        <v>2642</v>
      </c>
      <c r="F973" s="5" t="s">
        <v>5485</v>
      </c>
      <c r="G973" s="5" t="s">
        <v>9192</v>
      </c>
      <c r="H973" s="5" t="s">
        <v>9195</v>
      </c>
      <c r="I973" s="5" t="s">
        <v>474</v>
      </c>
      <c r="J973" s="5" t="s">
        <v>2634</v>
      </c>
      <c r="K973" s="5" t="s">
        <v>2634</v>
      </c>
      <c r="L973" s="5" t="s">
        <v>2513</v>
      </c>
      <c r="M973" s="5" t="s">
        <v>2556</v>
      </c>
      <c r="N973" s="5" t="s">
        <v>3428</v>
      </c>
      <c r="P973" s="5" t="s">
        <v>2896</v>
      </c>
    </row>
    <row r="974" spans="1:16" x14ac:dyDescent="0.35">
      <c r="A974" s="5">
        <v>1080</v>
      </c>
      <c r="B974" s="5" t="s">
        <v>7915</v>
      </c>
      <c r="C974" s="5" t="s">
        <v>246</v>
      </c>
      <c r="D974" s="5" t="s">
        <v>474</v>
      </c>
      <c r="E974" s="5" t="s">
        <v>2642</v>
      </c>
      <c r="F974" s="5" t="s">
        <v>5484</v>
      </c>
      <c r="G974" s="5" t="s">
        <v>9192</v>
      </c>
      <c r="H974" s="5" t="s">
        <v>9195</v>
      </c>
      <c r="I974" s="5" t="s">
        <v>474</v>
      </c>
      <c r="J974" s="5" t="s">
        <v>3215</v>
      </c>
      <c r="K974" s="5" t="s">
        <v>2634</v>
      </c>
      <c r="L974" s="5" t="s">
        <v>2513</v>
      </c>
      <c r="M974" s="5" t="s">
        <v>2557</v>
      </c>
      <c r="N974" s="5" t="s">
        <v>3428</v>
      </c>
      <c r="P974" s="5" t="s">
        <v>2896</v>
      </c>
    </row>
    <row r="975" spans="1:16" x14ac:dyDescent="0.35">
      <c r="A975" s="5">
        <v>1081</v>
      </c>
      <c r="B975" s="5" t="s">
        <v>819</v>
      </c>
      <c r="C975" s="5" t="s">
        <v>247</v>
      </c>
      <c r="D975" s="5" t="s">
        <v>474</v>
      </c>
      <c r="E975" s="5" t="s">
        <v>2642</v>
      </c>
      <c r="F975" s="5" t="s">
        <v>5483</v>
      </c>
      <c r="G975" s="5" t="s">
        <v>2657</v>
      </c>
      <c r="H975" s="5" t="s">
        <v>3234</v>
      </c>
      <c r="I975" s="5" t="s">
        <v>474</v>
      </c>
      <c r="J975" s="5" t="s">
        <v>3215</v>
      </c>
      <c r="K975" s="5" t="s">
        <v>2634</v>
      </c>
      <c r="L975" s="5" t="s">
        <v>2513</v>
      </c>
      <c r="M975" s="5" t="s">
        <v>2557</v>
      </c>
      <c r="N975" s="5" t="s">
        <v>3428</v>
      </c>
      <c r="P975" s="5" t="s">
        <v>2896</v>
      </c>
    </row>
    <row r="976" spans="1:16" x14ac:dyDescent="0.35">
      <c r="A976" s="5">
        <v>1082</v>
      </c>
      <c r="B976" s="5" t="s">
        <v>820</v>
      </c>
      <c r="C976" s="5" t="s">
        <v>248</v>
      </c>
      <c r="D976" s="5" t="s">
        <v>474</v>
      </c>
      <c r="E976" s="5" t="s">
        <v>2642</v>
      </c>
      <c r="F976" s="5" t="s">
        <v>5482</v>
      </c>
      <c r="G976" s="5" t="s">
        <v>2657</v>
      </c>
      <c r="H976" s="5" t="s">
        <v>3234</v>
      </c>
      <c r="I976" s="5" t="s">
        <v>474</v>
      </c>
      <c r="J976" s="5" t="s">
        <v>3215</v>
      </c>
      <c r="K976" s="5" t="s">
        <v>2634</v>
      </c>
      <c r="L976" s="5" t="s">
        <v>2513</v>
      </c>
      <c r="M976" s="5" t="s">
        <v>2557</v>
      </c>
      <c r="N976" s="5" t="s">
        <v>3428</v>
      </c>
      <c r="P976" s="5" t="s">
        <v>2896</v>
      </c>
    </row>
    <row r="977" spans="1:16" x14ac:dyDescent="0.35">
      <c r="A977" s="5">
        <v>1083</v>
      </c>
      <c r="B977" s="5" t="s">
        <v>821</v>
      </c>
      <c r="C977" s="5" t="s">
        <v>9504</v>
      </c>
      <c r="D977" s="5" t="s">
        <v>474</v>
      </c>
      <c r="E977" s="5" t="s">
        <v>2642</v>
      </c>
      <c r="F977" s="5" t="s">
        <v>5481</v>
      </c>
      <c r="G977" s="5" t="s">
        <v>2657</v>
      </c>
      <c r="H977" s="5" t="s">
        <v>3234</v>
      </c>
      <c r="I977" s="5" t="s">
        <v>474</v>
      </c>
      <c r="J977" s="5" t="s">
        <v>3215</v>
      </c>
      <c r="K977" s="5" t="s">
        <v>2634</v>
      </c>
      <c r="L977" s="5" t="s">
        <v>2513</v>
      </c>
      <c r="M977" s="5" t="s">
        <v>2557</v>
      </c>
      <c r="N977" s="5" t="s">
        <v>3428</v>
      </c>
      <c r="P977" s="5" t="s">
        <v>2896</v>
      </c>
    </row>
    <row r="978" spans="1:16" x14ac:dyDescent="0.35">
      <c r="A978" s="5">
        <v>1084</v>
      </c>
      <c r="B978" s="5" t="s">
        <v>822</v>
      </c>
      <c r="C978" s="5" t="s">
        <v>9504</v>
      </c>
      <c r="D978" s="5" t="s">
        <v>474</v>
      </c>
      <c r="E978" s="5" t="s">
        <v>2642</v>
      </c>
      <c r="F978" s="5" t="s">
        <v>5480</v>
      </c>
      <c r="G978" s="5" t="s">
        <v>2657</v>
      </c>
      <c r="H978" s="5" t="s">
        <v>3234</v>
      </c>
      <c r="I978" s="5" t="s">
        <v>474</v>
      </c>
      <c r="J978" s="5" t="s">
        <v>3215</v>
      </c>
      <c r="K978" s="5" t="s">
        <v>2634</v>
      </c>
      <c r="L978" s="5" t="s">
        <v>2513</v>
      </c>
      <c r="M978" s="5" t="s">
        <v>2557</v>
      </c>
      <c r="N978" s="5" t="s">
        <v>3428</v>
      </c>
      <c r="P978" s="5" t="s">
        <v>2896</v>
      </c>
    </row>
    <row r="979" spans="1:16" x14ac:dyDescent="0.35">
      <c r="A979" s="5">
        <v>1085</v>
      </c>
      <c r="B979" s="5" t="s">
        <v>823</v>
      </c>
      <c r="C979" s="5" t="s">
        <v>9505</v>
      </c>
      <c r="D979" s="5" t="s">
        <v>474</v>
      </c>
      <c r="E979" s="5" t="s">
        <v>2642</v>
      </c>
      <c r="F979" s="5" t="s">
        <v>5479</v>
      </c>
      <c r="G979" s="5" t="s">
        <v>2657</v>
      </c>
      <c r="H979" s="5" t="s">
        <v>3234</v>
      </c>
      <c r="I979" s="5" t="s">
        <v>474</v>
      </c>
      <c r="J979" s="5" t="s">
        <v>3215</v>
      </c>
      <c r="K979" s="5" t="s">
        <v>2634</v>
      </c>
      <c r="L979" s="5" t="s">
        <v>2513</v>
      </c>
      <c r="M979" s="5" t="s">
        <v>2557</v>
      </c>
      <c r="N979" s="5" t="s">
        <v>3428</v>
      </c>
      <c r="P979" s="5" t="s">
        <v>2896</v>
      </c>
    </row>
    <row r="980" spans="1:16" x14ac:dyDescent="0.35">
      <c r="A980" s="5">
        <v>1086</v>
      </c>
      <c r="B980" s="5" t="s">
        <v>824</v>
      </c>
      <c r="C980" s="5" t="s">
        <v>9506</v>
      </c>
      <c r="D980" s="5" t="s">
        <v>474</v>
      </c>
      <c r="E980" s="5" t="s">
        <v>2642</v>
      </c>
      <c r="F980" s="5" t="s">
        <v>5478</v>
      </c>
      <c r="G980" s="5" t="s">
        <v>2657</v>
      </c>
      <c r="H980" s="5" t="s">
        <v>3234</v>
      </c>
      <c r="I980" s="5" t="s">
        <v>474</v>
      </c>
      <c r="J980" s="5" t="s">
        <v>3215</v>
      </c>
      <c r="K980" s="5" t="s">
        <v>2634</v>
      </c>
      <c r="L980" s="5" t="s">
        <v>2513</v>
      </c>
      <c r="M980" s="5" t="s">
        <v>2557</v>
      </c>
      <c r="N980" s="5" t="s">
        <v>3428</v>
      </c>
      <c r="P980" s="5" t="s">
        <v>2896</v>
      </c>
    </row>
    <row r="981" spans="1:16" x14ac:dyDescent="0.35">
      <c r="A981" s="5">
        <v>1087</v>
      </c>
      <c r="B981" s="5" t="s">
        <v>825</v>
      </c>
      <c r="C981" s="5" t="s">
        <v>9507</v>
      </c>
      <c r="D981" s="5" t="s">
        <v>474</v>
      </c>
      <c r="E981" s="5" t="s">
        <v>2642</v>
      </c>
      <c r="F981" s="5" t="s">
        <v>5477</v>
      </c>
      <c r="G981" s="5" t="s">
        <v>2657</v>
      </c>
      <c r="H981" s="5" t="s">
        <v>3234</v>
      </c>
      <c r="I981" s="5" t="s">
        <v>474</v>
      </c>
      <c r="J981" s="5" t="s">
        <v>3215</v>
      </c>
      <c r="K981" s="5" t="s">
        <v>2634</v>
      </c>
      <c r="L981" s="5" t="s">
        <v>2513</v>
      </c>
      <c r="M981" s="5" t="s">
        <v>2557</v>
      </c>
      <c r="N981" s="5" t="s">
        <v>3428</v>
      </c>
      <c r="P981" s="5" t="s">
        <v>2896</v>
      </c>
    </row>
    <row r="982" spans="1:16" x14ac:dyDescent="0.35">
      <c r="A982" s="5">
        <v>1088</v>
      </c>
      <c r="B982" s="5" t="s">
        <v>826</v>
      </c>
      <c r="C982" s="5" t="s">
        <v>9508</v>
      </c>
      <c r="D982" s="5" t="s">
        <v>474</v>
      </c>
      <c r="E982" s="5" t="s">
        <v>2642</v>
      </c>
      <c r="F982" s="5" t="s">
        <v>5476</v>
      </c>
      <c r="G982" s="5" t="s">
        <v>2657</v>
      </c>
      <c r="H982" s="5" t="s">
        <v>3234</v>
      </c>
      <c r="I982" s="5" t="s">
        <v>474</v>
      </c>
      <c r="J982" s="5" t="s">
        <v>3215</v>
      </c>
      <c r="K982" s="5" t="s">
        <v>2634</v>
      </c>
      <c r="L982" s="5" t="s">
        <v>2513</v>
      </c>
      <c r="M982" s="5" t="s">
        <v>2557</v>
      </c>
      <c r="N982" s="5" t="s">
        <v>3428</v>
      </c>
      <c r="P982" s="5" t="s">
        <v>2896</v>
      </c>
    </row>
    <row r="983" spans="1:16" x14ac:dyDescent="0.35">
      <c r="A983" s="5">
        <v>1089</v>
      </c>
      <c r="B983" s="5" t="s">
        <v>7916</v>
      </c>
      <c r="C983" s="5" t="s">
        <v>249</v>
      </c>
      <c r="D983" s="5" t="s">
        <v>474</v>
      </c>
      <c r="E983" s="5" t="s">
        <v>2642</v>
      </c>
      <c r="F983" s="5" t="s">
        <v>5475</v>
      </c>
      <c r="G983" s="5" t="s">
        <v>9192</v>
      </c>
      <c r="H983" s="5" t="s">
        <v>9195</v>
      </c>
      <c r="I983" s="5" t="s">
        <v>474</v>
      </c>
      <c r="J983" s="5" t="s">
        <v>2637</v>
      </c>
      <c r="L983" s="5" t="s">
        <v>2513</v>
      </c>
      <c r="M983" s="5" t="s">
        <v>2557</v>
      </c>
      <c r="N983" s="5" t="s">
        <v>3428</v>
      </c>
      <c r="P983" s="5" t="s">
        <v>2896</v>
      </c>
    </row>
    <row r="984" spans="1:16" x14ac:dyDescent="0.35">
      <c r="A984" s="5">
        <v>1090</v>
      </c>
      <c r="B984" s="5" t="s">
        <v>827</v>
      </c>
      <c r="C984" s="5" t="s">
        <v>247</v>
      </c>
      <c r="D984" s="5" t="s">
        <v>474</v>
      </c>
      <c r="E984" s="5" t="s">
        <v>2642</v>
      </c>
      <c r="F984" s="5" t="s">
        <v>5474</v>
      </c>
      <c r="G984" s="5" t="s">
        <v>2657</v>
      </c>
      <c r="H984" s="5" t="s">
        <v>3234</v>
      </c>
      <c r="I984" s="5" t="s">
        <v>474</v>
      </c>
      <c r="J984" s="5" t="s">
        <v>2637</v>
      </c>
      <c r="L984" s="5" t="s">
        <v>2513</v>
      </c>
      <c r="M984" s="5" t="s">
        <v>2557</v>
      </c>
      <c r="N984" s="5" t="s">
        <v>3428</v>
      </c>
      <c r="P984" s="5" t="s">
        <v>2896</v>
      </c>
    </row>
    <row r="985" spans="1:16" x14ac:dyDescent="0.35">
      <c r="A985" s="5">
        <v>1091</v>
      </c>
      <c r="B985" s="5" t="s">
        <v>828</v>
      </c>
      <c r="C985" s="5" t="s">
        <v>248</v>
      </c>
      <c r="D985" s="5" t="s">
        <v>474</v>
      </c>
      <c r="E985" s="5" t="s">
        <v>2642</v>
      </c>
      <c r="F985" s="5" t="s">
        <v>5473</v>
      </c>
      <c r="G985" s="5" t="s">
        <v>2657</v>
      </c>
      <c r="H985" s="5" t="s">
        <v>3234</v>
      </c>
      <c r="I985" s="5" t="s">
        <v>474</v>
      </c>
      <c r="J985" s="5" t="s">
        <v>2637</v>
      </c>
      <c r="L985" s="5" t="s">
        <v>2513</v>
      </c>
      <c r="M985" s="5" t="s">
        <v>2557</v>
      </c>
      <c r="N985" s="5" t="s">
        <v>3428</v>
      </c>
      <c r="P985" s="5" t="s">
        <v>2896</v>
      </c>
    </row>
    <row r="986" spans="1:16" x14ac:dyDescent="0.35">
      <c r="A986" s="5">
        <v>1092</v>
      </c>
      <c r="B986" s="5" t="s">
        <v>829</v>
      </c>
      <c r="C986" s="5" t="s">
        <v>9504</v>
      </c>
      <c r="D986" s="5" t="s">
        <v>474</v>
      </c>
      <c r="E986" s="5" t="s">
        <v>2642</v>
      </c>
      <c r="F986" s="5" t="s">
        <v>5472</v>
      </c>
      <c r="G986" s="5" t="s">
        <v>2657</v>
      </c>
      <c r="H986" s="5" t="s">
        <v>3234</v>
      </c>
      <c r="I986" s="5" t="s">
        <v>474</v>
      </c>
      <c r="J986" s="5" t="s">
        <v>2637</v>
      </c>
      <c r="L986" s="5" t="s">
        <v>2513</v>
      </c>
      <c r="M986" s="5" t="s">
        <v>2557</v>
      </c>
      <c r="N986" s="5" t="s">
        <v>3428</v>
      </c>
      <c r="P986" s="5" t="s">
        <v>2896</v>
      </c>
    </row>
    <row r="987" spans="1:16" x14ac:dyDescent="0.35">
      <c r="A987" s="5">
        <v>1093</v>
      </c>
      <c r="B987" s="5" t="s">
        <v>830</v>
      </c>
      <c r="C987" s="5" t="s">
        <v>9504</v>
      </c>
      <c r="D987" s="5" t="s">
        <v>474</v>
      </c>
      <c r="E987" s="5" t="s">
        <v>2642</v>
      </c>
      <c r="F987" s="5" t="s">
        <v>5471</v>
      </c>
      <c r="G987" s="5" t="s">
        <v>2657</v>
      </c>
      <c r="H987" s="5" t="s">
        <v>3234</v>
      </c>
      <c r="I987" s="5" t="s">
        <v>474</v>
      </c>
      <c r="J987" s="5" t="s">
        <v>2637</v>
      </c>
      <c r="L987" s="5" t="s">
        <v>2513</v>
      </c>
      <c r="M987" s="5" t="s">
        <v>2557</v>
      </c>
      <c r="N987" s="5" t="s">
        <v>3428</v>
      </c>
      <c r="P987" s="5" t="s">
        <v>2896</v>
      </c>
    </row>
    <row r="988" spans="1:16" x14ac:dyDescent="0.35">
      <c r="A988" s="5">
        <v>1094</v>
      </c>
      <c r="B988" s="5" t="s">
        <v>831</v>
      </c>
      <c r="C988" s="5" t="s">
        <v>9509</v>
      </c>
      <c r="D988" s="5" t="s">
        <v>474</v>
      </c>
      <c r="E988" s="5" t="s">
        <v>2642</v>
      </c>
      <c r="F988" s="5" t="s">
        <v>5470</v>
      </c>
      <c r="G988" s="5" t="s">
        <v>2657</v>
      </c>
      <c r="H988" s="5" t="s">
        <v>3234</v>
      </c>
      <c r="I988" s="5" t="s">
        <v>474</v>
      </c>
      <c r="J988" s="5" t="s">
        <v>2637</v>
      </c>
      <c r="L988" s="5" t="s">
        <v>2513</v>
      </c>
      <c r="M988" s="5" t="s">
        <v>2557</v>
      </c>
      <c r="N988" s="5" t="s">
        <v>3428</v>
      </c>
      <c r="P988" s="5" t="s">
        <v>2896</v>
      </c>
    </row>
    <row r="989" spans="1:16" x14ac:dyDescent="0.35">
      <c r="A989" s="5">
        <v>1095</v>
      </c>
      <c r="B989" s="5" t="s">
        <v>832</v>
      </c>
      <c r="C989" s="5" t="s">
        <v>9510</v>
      </c>
      <c r="D989" s="5" t="s">
        <v>474</v>
      </c>
      <c r="E989" s="5" t="s">
        <v>2642</v>
      </c>
      <c r="F989" s="5" t="s">
        <v>5469</v>
      </c>
      <c r="G989" s="5" t="s">
        <v>2657</v>
      </c>
      <c r="H989" s="5" t="s">
        <v>3234</v>
      </c>
      <c r="I989" s="5" t="s">
        <v>474</v>
      </c>
      <c r="J989" s="5" t="s">
        <v>2637</v>
      </c>
      <c r="L989" s="5" t="s">
        <v>2513</v>
      </c>
      <c r="M989" s="5" t="s">
        <v>2557</v>
      </c>
      <c r="N989" s="5" t="s">
        <v>3428</v>
      </c>
      <c r="P989" s="5" t="s">
        <v>2896</v>
      </c>
    </row>
    <row r="990" spans="1:16" x14ac:dyDescent="0.35">
      <c r="A990" s="5">
        <v>1096</v>
      </c>
      <c r="B990" s="5" t="s">
        <v>833</v>
      </c>
      <c r="C990" s="5" t="s">
        <v>9511</v>
      </c>
      <c r="D990" s="5" t="s">
        <v>474</v>
      </c>
      <c r="E990" s="5" t="s">
        <v>2642</v>
      </c>
      <c r="F990" s="5" t="s">
        <v>5468</v>
      </c>
      <c r="G990" s="5" t="s">
        <v>2657</v>
      </c>
      <c r="H990" s="5" t="s">
        <v>3234</v>
      </c>
      <c r="I990" s="5" t="s">
        <v>474</v>
      </c>
      <c r="J990" s="5" t="s">
        <v>2637</v>
      </c>
      <c r="L990" s="5" t="s">
        <v>2513</v>
      </c>
      <c r="M990" s="5" t="s">
        <v>2557</v>
      </c>
      <c r="N990" s="5" t="s">
        <v>3428</v>
      </c>
      <c r="P990" s="5" t="s">
        <v>2896</v>
      </c>
    </row>
    <row r="991" spans="1:16" x14ac:dyDescent="0.35">
      <c r="A991" s="5">
        <v>1097</v>
      </c>
      <c r="B991" s="5" t="s">
        <v>834</v>
      </c>
      <c r="C991" s="5" t="s">
        <v>9508</v>
      </c>
      <c r="D991" s="5" t="s">
        <v>474</v>
      </c>
      <c r="E991" s="5" t="s">
        <v>2642</v>
      </c>
      <c r="F991" s="5" t="s">
        <v>5467</v>
      </c>
      <c r="G991" s="5" t="s">
        <v>2657</v>
      </c>
      <c r="H991" s="5" t="s">
        <v>3234</v>
      </c>
      <c r="I991" s="5" t="s">
        <v>474</v>
      </c>
      <c r="J991" s="5" t="s">
        <v>2637</v>
      </c>
      <c r="L991" s="5" t="s">
        <v>2513</v>
      </c>
      <c r="M991" s="5" t="s">
        <v>2557</v>
      </c>
      <c r="N991" s="5" t="s">
        <v>3428</v>
      </c>
      <c r="P991" s="5" t="s">
        <v>2896</v>
      </c>
    </row>
    <row r="992" spans="1:16" x14ac:dyDescent="0.35">
      <c r="A992" s="5">
        <v>1098</v>
      </c>
      <c r="B992" s="5" t="s">
        <v>7917</v>
      </c>
      <c r="C992" s="5" t="s">
        <v>250</v>
      </c>
      <c r="D992" s="5" t="s">
        <v>474</v>
      </c>
      <c r="E992" s="5" t="s">
        <v>2642</v>
      </c>
      <c r="F992" s="5" t="s">
        <v>5466</v>
      </c>
      <c r="G992" s="5" t="s">
        <v>9192</v>
      </c>
      <c r="H992" s="5" t="s">
        <v>9195</v>
      </c>
      <c r="I992" s="5" t="s">
        <v>474</v>
      </c>
      <c r="J992" s="5" t="s">
        <v>2635</v>
      </c>
      <c r="L992" s="5" t="s">
        <v>2513</v>
      </c>
      <c r="M992" s="5" t="s">
        <v>2557</v>
      </c>
      <c r="N992" s="5" t="s">
        <v>3428</v>
      </c>
      <c r="P992" s="5" t="s">
        <v>2896</v>
      </c>
    </row>
    <row r="993" spans="1:16" x14ac:dyDescent="0.35">
      <c r="A993" s="5">
        <v>1099</v>
      </c>
      <c r="B993" s="5" t="s">
        <v>835</v>
      </c>
      <c r="C993" s="5" t="s">
        <v>247</v>
      </c>
      <c r="D993" s="5" t="s">
        <v>474</v>
      </c>
      <c r="E993" s="5" t="s">
        <v>2642</v>
      </c>
      <c r="F993" s="5" t="s">
        <v>5465</v>
      </c>
      <c r="G993" s="5" t="s">
        <v>2657</v>
      </c>
      <c r="H993" s="5" t="s">
        <v>3234</v>
      </c>
      <c r="I993" s="5" t="s">
        <v>474</v>
      </c>
      <c r="J993" s="5" t="s">
        <v>2635</v>
      </c>
      <c r="L993" s="5" t="s">
        <v>2513</v>
      </c>
      <c r="M993" s="5" t="s">
        <v>2557</v>
      </c>
      <c r="N993" s="5" t="s">
        <v>3428</v>
      </c>
      <c r="P993" s="5" t="s">
        <v>2896</v>
      </c>
    </row>
    <row r="994" spans="1:16" x14ac:dyDescent="0.35">
      <c r="A994" s="5">
        <v>1100</v>
      </c>
      <c r="B994" s="5" t="s">
        <v>836</v>
      </c>
      <c r="C994" s="5" t="s">
        <v>248</v>
      </c>
      <c r="D994" s="5" t="s">
        <v>474</v>
      </c>
      <c r="E994" s="5" t="s">
        <v>2642</v>
      </c>
      <c r="F994" s="5" t="s">
        <v>5464</v>
      </c>
      <c r="G994" s="5" t="s">
        <v>2657</v>
      </c>
      <c r="H994" s="5" t="s">
        <v>3234</v>
      </c>
      <c r="I994" s="5" t="s">
        <v>474</v>
      </c>
      <c r="J994" s="5" t="s">
        <v>2635</v>
      </c>
      <c r="L994" s="5" t="s">
        <v>2513</v>
      </c>
      <c r="M994" s="5" t="s">
        <v>2557</v>
      </c>
      <c r="N994" s="5" t="s">
        <v>3428</v>
      </c>
      <c r="P994" s="5" t="s">
        <v>2896</v>
      </c>
    </row>
    <row r="995" spans="1:16" x14ac:dyDescent="0.35">
      <c r="A995" s="5">
        <v>1101</v>
      </c>
      <c r="B995" s="5" t="s">
        <v>837</v>
      </c>
      <c r="C995" s="5" t="s">
        <v>9504</v>
      </c>
      <c r="D995" s="5" t="s">
        <v>474</v>
      </c>
      <c r="E995" s="5" t="s">
        <v>2642</v>
      </c>
      <c r="F995" s="5" t="s">
        <v>5463</v>
      </c>
      <c r="G995" s="5" t="s">
        <v>2657</v>
      </c>
      <c r="H995" s="5" t="s">
        <v>3234</v>
      </c>
      <c r="I995" s="5" t="s">
        <v>474</v>
      </c>
      <c r="J995" s="5" t="s">
        <v>2635</v>
      </c>
      <c r="L995" s="5" t="s">
        <v>2513</v>
      </c>
      <c r="M995" s="5" t="s">
        <v>2557</v>
      </c>
      <c r="N995" s="5" t="s">
        <v>3428</v>
      </c>
      <c r="P995" s="5" t="s">
        <v>2896</v>
      </c>
    </row>
    <row r="996" spans="1:16" x14ac:dyDescent="0.35">
      <c r="A996" s="5">
        <v>1102</v>
      </c>
      <c r="B996" s="5" t="s">
        <v>838</v>
      </c>
      <c r="C996" s="5" t="s">
        <v>9504</v>
      </c>
      <c r="D996" s="5" t="s">
        <v>474</v>
      </c>
      <c r="E996" s="5" t="s">
        <v>2642</v>
      </c>
      <c r="F996" s="5" t="s">
        <v>5462</v>
      </c>
      <c r="G996" s="5" t="s">
        <v>2657</v>
      </c>
      <c r="H996" s="5" t="s">
        <v>3234</v>
      </c>
      <c r="I996" s="5" t="s">
        <v>474</v>
      </c>
      <c r="J996" s="5" t="s">
        <v>2635</v>
      </c>
      <c r="L996" s="5" t="s">
        <v>2513</v>
      </c>
      <c r="M996" s="5" t="s">
        <v>2557</v>
      </c>
      <c r="N996" s="5" t="s">
        <v>3428</v>
      </c>
      <c r="P996" s="5" t="s">
        <v>2896</v>
      </c>
    </row>
    <row r="997" spans="1:16" x14ac:dyDescent="0.35">
      <c r="A997" s="5">
        <v>1103</v>
      </c>
      <c r="B997" s="5" t="s">
        <v>839</v>
      </c>
      <c r="C997" s="5" t="s">
        <v>9510</v>
      </c>
      <c r="D997" s="5" t="s">
        <v>474</v>
      </c>
      <c r="E997" s="5" t="s">
        <v>2642</v>
      </c>
      <c r="F997" s="5" t="s">
        <v>5461</v>
      </c>
      <c r="G997" s="5" t="s">
        <v>2657</v>
      </c>
      <c r="H997" s="5" t="s">
        <v>3234</v>
      </c>
      <c r="I997" s="5" t="s">
        <v>474</v>
      </c>
      <c r="J997" s="5" t="s">
        <v>2635</v>
      </c>
      <c r="L997" s="5" t="s">
        <v>2513</v>
      </c>
      <c r="M997" s="5" t="s">
        <v>2557</v>
      </c>
      <c r="N997" s="5" t="s">
        <v>3428</v>
      </c>
      <c r="P997" s="5" t="s">
        <v>2896</v>
      </c>
    </row>
    <row r="998" spans="1:16" x14ac:dyDescent="0.35">
      <c r="A998" s="5">
        <v>1104</v>
      </c>
      <c r="B998" s="5" t="s">
        <v>840</v>
      </c>
      <c r="C998" s="5" t="s">
        <v>9510</v>
      </c>
      <c r="D998" s="5" t="s">
        <v>474</v>
      </c>
      <c r="E998" s="5" t="s">
        <v>2642</v>
      </c>
      <c r="F998" s="5" t="s">
        <v>5460</v>
      </c>
      <c r="G998" s="5" t="s">
        <v>2657</v>
      </c>
      <c r="H998" s="5" t="s">
        <v>3234</v>
      </c>
      <c r="I998" s="5" t="s">
        <v>474</v>
      </c>
      <c r="J998" s="5" t="s">
        <v>2635</v>
      </c>
      <c r="L998" s="5" t="s">
        <v>2513</v>
      </c>
      <c r="M998" s="5" t="s">
        <v>2557</v>
      </c>
      <c r="N998" s="5" t="s">
        <v>3428</v>
      </c>
      <c r="P998" s="5" t="s">
        <v>2896</v>
      </c>
    </row>
    <row r="999" spans="1:16" x14ac:dyDescent="0.35">
      <c r="A999" s="5">
        <v>1105</v>
      </c>
      <c r="B999" s="5" t="s">
        <v>841</v>
      </c>
      <c r="C999" s="5" t="s">
        <v>9511</v>
      </c>
      <c r="D999" s="5" t="s">
        <v>474</v>
      </c>
      <c r="E999" s="5" t="s">
        <v>2642</v>
      </c>
      <c r="F999" s="5" t="s">
        <v>5459</v>
      </c>
      <c r="G999" s="5" t="s">
        <v>2657</v>
      </c>
      <c r="H999" s="5" t="s">
        <v>3234</v>
      </c>
      <c r="I999" s="5" t="s">
        <v>474</v>
      </c>
      <c r="J999" s="5" t="s">
        <v>2635</v>
      </c>
      <c r="L999" s="5" t="s">
        <v>2513</v>
      </c>
      <c r="M999" s="5" t="s">
        <v>2557</v>
      </c>
      <c r="N999" s="5" t="s">
        <v>3428</v>
      </c>
      <c r="P999" s="5" t="s">
        <v>2896</v>
      </c>
    </row>
    <row r="1000" spans="1:16" x14ac:dyDescent="0.35">
      <c r="A1000" s="5">
        <v>1106</v>
      </c>
      <c r="B1000" s="5" t="s">
        <v>842</v>
      </c>
      <c r="C1000" s="5" t="s">
        <v>9508</v>
      </c>
      <c r="D1000" s="5" t="s">
        <v>474</v>
      </c>
      <c r="E1000" s="5" t="s">
        <v>2642</v>
      </c>
      <c r="F1000" s="5" t="s">
        <v>5458</v>
      </c>
      <c r="G1000" s="5" t="s">
        <v>2657</v>
      </c>
      <c r="H1000" s="5" t="s">
        <v>3234</v>
      </c>
      <c r="I1000" s="5" t="s">
        <v>474</v>
      </c>
      <c r="J1000" s="5" t="s">
        <v>2635</v>
      </c>
      <c r="L1000" s="5" t="s">
        <v>2513</v>
      </c>
      <c r="M1000" s="5" t="s">
        <v>2557</v>
      </c>
      <c r="N1000" s="5" t="s">
        <v>3428</v>
      </c>
      <c r="P1000" s="5" t="s">
        <v>2896</v>
      </c>
    </row>
    <row r="1001" spans="1:16" x14ac:dyDescent="0.35">
      <c r="A1001" s="5">
        <v>1107</v>
      </c>
      <c r="B1001" s="5" t="s">
        <v>9512</v>
      </c>
      <c r="C1001" s="5" t="s">
        <v>251</v>
      </c>
      <c r="D1001" s="5" t="s">
        <v>474</v>
      </c>
      <c r="E1001" s="5" t="s">
        <v>2642</v>
      </c>
      <c r="F1001" s="5" t="s">
        <v>5457</v>
      </c>
      <c r="G1001" s="5" t="s">
        <v>9192</v>
      </c>
      <c r="H1001" s="5" t="s">
        <v>9195</v>
      </c>
      <c r="I1001" s="5" t="s">
        <v>474</v>
      </c>
      <c r="J1001" s="5" t="s">
        <v>5441</v>
      </c>
      <c r="L1001" s="5" t="s">
        <v>2513</v>
      </c>
      <c r="M1001" s="5" t="s">
        <v>2557</v>
      </c>
      <c r="N1001" s="5" t="s">
        <v>3428</v>
      </c>
      <c r="P1001" s="5" t="s">
        <v>2896</v>
      </c>
    </row>
    <row r="1002" spans="1:16" x14ac:dyDescent="0.35">
      <c r="A1002" s="5">
        <v>1108</v>
      </c>
      <c r="B1002" s="5" t="s">
        <v>9513</v>
      </c>
      <c r="C1002" s="5" t="s">
        <v>247</v>
      </c>
      <c r="D1002" s="5" t="s">
        <v>474</v>
      </c>
      <c r="E1002" s="5" t="s">
        <v>2642</v>
      </c>
      <c r="F1002" s="5" t="s">
        <v>5449</v>
      </c>
      <c r="G1002" s="5" t="s">
        <v>2657</v>
      </c>
      <c r="H1002" s="5" t="s">
        <v>3234</v>
      </c>
      <c r="I1002" s="5" t="s">
        <v>474</v>
      </c>
      <c r="J1002" s="5" t="s">
        <v>5441</v>
      </c>
      <c r="L1002" s="5" t="s">
        <v>2513</v>
      </c>
      <c r="M1002" s="5" t="s">
        <v>2557</v>
      </c>
      <c r="N1002" s="5" t="s">
        <v>3428</v>
      </c>
      <c r="P1002" s="5" t="s">
        <v>2896</v>
      </c>
    </row>
    <row r="1003" spans="1:16" x14ac:dyDescent="0.35">
      <c r="A1003" s="5">
        <v>1109</v>
      </c>
      <c r="B1003" s="5" t="s">
        <v>9514</v>
      </c>
      <c r="C1003" s="5" t="s">
        <v>248</v>
      </c>
      <c r="D1003" s="5" t="s">
        <v>474</v>
      </c>
      <c r="E1003" s="5" t="s">
        <v>2642</v>
      </c>
      <c r="F1003" s="5" t="s">
        <v>5448</v>
      </c>
      <c r="G1003" s="5" t="s">
        <v>2657</v>
      </c>
      <c r="H1003" s="5" t="s">
        <v>3234</v>
      </c>
      <c r="I1003" s="5" t="s">
        <v>474</v>
      </c>
      <c r="J1003" s="5" t="s">
        <v>5441</v>
      </c>
      <c r="L1003" s="5" t="s">
        <v>2513</v>
      </c>
      <c r="M1003" s="5" t="s">
        <v>2557</v>
      </c>
      <c r="N1003" s="5" t="s">
        <v>3428</v>
      </c>
      <c r="P1003" s="5" t="s">
        <v>2896</v>
      </c>
    </row>
    <row r="1004" spans="1:16" x14ac:dyDescent="0.35">
      <c r="A1004" s="5">
        <v>1110</v>
      </c>
      <c r="B1004" s="5" t="s">
        <v>9515</v>
      </c>
      <c r="C1004" s="5" t="s">
        <v>9504</v>
      </c>
      <c r="D1004" s="5" t="s">
        <v>474</v>
      </c>
      <c r="E1004" s="5" t="s">
        <v>2642</v>
      </c>
      <c r="F1004" s="5" t="s">
        <v>5454</v>
      </c>
      <c r="G1004" s="5" t="s">
        <v>2657</v>
      </c>
      <c r="H1004" s="5" t="s">
        <v>3234</v>
      </c>
      <c r="I1004" s="5" t="s">
        <v>474</v>
      </c>
      <c r="J1004" s="5" t="s">
        <v>5441</v>
      </c>
      <c r="L1004" s="5" t="s">
        <v>2513</v>
      </c>
      <c r="M1004" s="5" t="s">
        <v>2557</v>
      </c>
      <c r="N1004" s="5" t="s">
        <v>3428</v>
      </c>
      <c r="P1004" s="5" t="s">
        <v>2896</v>
      </c>
    </row>
    <row r="1005" spans="1:16" x14ac:dyDescent="0.35">
      <c r="A1005" s="5">
        <v>1111</v>
      </c>
      <c r="B1005" s="5" t="s">
        <v>9516</v>
      </c>
      <c r="C1005" s="5" t="s">
        <v>9504</v>
      </c>
      <c r="D1005" s="5" t="s">
        <v>474</v>
      </c>
      <c r="E1005" s="5" t="s">
        <v>2642</v>
      </c>
      <c r="F1005" s="5" t="s">
        <v>5453</v>
      </c>
      <c r="G1005" s="5" t="s">
        <v>2657</v>
      </c>
      <c r="H1005" s="5" t="s">
        <v>3234</v>
      </c>
      <c r="I1005" s="5" t="s">
        <v>474</v>
      </c>
      <c r="J1005" s="5" t="s">
        <v>5441</v>
      </c>
      <c r="L1005" s="5" t="s">
        <v>2513</v>
      </c>
      <c r="M1005" s="5" t="s">
        <v>2557</v>
      </c>
      <c r="N1005" s="5" t="s">
        <v>3428</v>
      </c>
      <c r="P1005" s="5" t="s">
        <v>2896</v>
      </c>
    </row>
    <row r="1006" spans="1:16" x14ac:dyDescent="0.35">
      <c r="A1006" s="5">
        <v>1112</v>
      </c>
      <c r="B1006" s="5" t="s">
        <v>9517</v>
      </c>
      <c r="C1006" s="5" t="s">
        <v>9510</v>
      </c>
      <c r="D1006" s="5" t="s">
        <v>474</v>
      </c>
      <c r="E1006" s="5" t="s">
        <v>2642</v>
      </c>
      <c r="F1006" s="5" t="s">
        <v>5452</v>
      </c>
      <c r="G1006" s="5" t="s">
        <v>2657</v>
      </c>
      <c r="H1006" s="5" t="s">
        <v>3234</v>
      </c>
      <c r="I1006" s="5" t="s">
        <v>474</v>
      </c>
      <c r="J1006" s="5" t="s">
        <v>5441</v>
      </c>
      <c r="L1006" s="5" t="s">
        <v>2513</v>
      </c>
      <c r="M1006" s="5" t="s">
        <v>2557</v>
      </c>
      <c r="N1006" s="5" t="s">
        <v>3428</v>
      </c>
      <c r="P1006" s="5" t="s">
        <v>2896</v>
      </c>
    </row>
    <row r="1007" spans="1:16" x14ac:dyDescent="0.35">
      <c r="A1007" s="5">
        <v>1113</v>
      </c>
      <c r="B1007" s="5" t="s">
        <v>9518</v>
      </c>
      <c r="C1007" s="5" t="s">
        <v>9510</v>
      </c>
      <c r="D1007" s="5" t="s">
        <v>474</v>
      </c>
      <c r="E1007" s="5" t="s">
        <v>2642</v>
      </c>
      <c r="F1007" s="5" t="s">
        <v>5451</v>
      </c>
      <c r="G1007" s="5" t="s">
        <v>2657</v>
      </c>
      <c r="H1007" s="5" t="s">
        <v>3234</v>
      </c>
      <c r="I1007" s="5" t="s">
        <v>474</v>
      </c>
      <c r="J1007" s="5" t="s">
        <v>5441</v>
      </c>
      <c r="L1007" s="5" t="s">
        <v>2513</v>
      </c>
      <c r="M1007" s="5" t="s">
        <v>2557</v>
      </c>
      <c r="N1007" s="5" t="s">
        <v>3428</v>
      </c>
      <c r="P1007" s="5" t="s">
        <v>2896</v>
      </c>
    </row>
    <row r="1008" spans="1:16" x14ac:dyDescent="0.35">
      <c r="A1008" s="5">
        <v>1114</v>
      </c>
      <c r="B1008" s="5" t="s">
        <v>9519</v>
      </c>
      <c r="C1008" s="5" t="s">
        <v>9511</v>
      </c>
      <c r="D1008" s="5" t="s">
        <v>474</v>
      </c>
      <c r="E1008" s="5" t="s">
        <v>2642</v>
      </c>
      <c r="F1008" s="5" t="s">
        <v>5443</v>
      </c>
      <c r="G1008" s="5" t="s">
        <v>2657</v>
      </c>
      <c r="H1008" s="5" t="s">
        <v>3234</v>
      </c>
      <c r="I1008" s="5" t="s">
        <v>474</v>
      </c>
      <c r="J1008" s="5" t="s">
        <v>5441</v>
      </c>
      <c r="L1008" s="5" t="s">
        <v>2513</v>
      </c>
      <c r="M1008" s="5" t="s">
        <v>2557</v>
      </c>
      <c r="N1008" s="5" t="s">
        <v>3428</v>
      </c>
      <c r="P1008" s="5" t="s">
        <v>2896</v>
      </c>
    </row>
    <row r="1009" spans="1:16" x14ac:dyDescent="0.35">
      <c r="A1009" s="5">
        <v>1115</v>
      </c>
      <c r="B1009" s="5" t="s">
        <v>9520</v>
      </c>
      <c r="C1009" s="5" t="s">
        <v>9508</v>
      </c>
      <c r="D1009" s="5" t="s">
        <v>474</v>
      </c>
      <c r="E1009" s="5" t="s">
        <v>2642</v>
      </c>
      <c r="F1009" s="5" t="s">
        <v>5442</v>
      </c>
      <c r="G1009" s="5" t="s">
        <v>2657</v>
      </c>
      <c r="H1009" s="5" t="s">
        <v>3234</v>
      </c>
      <c r="I1009" s="5" t="s">
        <v>474</v>
      </c>
      <c r="J1009" s="5" t="s">
        <v>5441</v>
      </c>
      <c r="L1009" s="5" t="s">
        <v>2513</v>
      </c>
      <c r="M1009" s="5" t="s">
        <v>2557</v>
      </c>
      <c r="N1009" s="5" t="s">
        <v>3428</v>
      </c>
      <c r="P1009" s="5" t="s">
        <v>2896</v>
      </c>
    </row>
    <row r="1010" spans="1:16" x14ac:dyDescent="0.35">
      <c r="A1010" s="5">
        <v>1116</v>
      </c>
      <c r="B1010" s="5" t="s">
        <v>9521</v>
      </c>
      <c r="C1010" s="5" t="s">
        <v>252</v>
      </c>
      <c r="D1010" s="5" t="s">
        <v>474</v>
      </c>
      <c r="E1010" s="5" t="s">
        <v>2642</v>
      </c>
      <c r="F1010" s="5" t="s">
        <v>5456</v>
      </c>
      <c r="G1010" s="5" t="s">
        <v>9192</v>
      </c>
      <c r="H1010" s="5" t="s">
        <v>9195</v>
      </c>
      <c r="I1010" s="5" t="s">
        <v>474</v>
      </c>
      <c r="J1010" s="5" t="s">
        <v>5441</v>
      </c>
      <c r="L1010" s="5" t="s">
        <v>2513</v>
      </c>
      <c r="M1010" s="5" t="s">
        <v>2557</v>
      </c>
      <c r="N1010" s="5" t="s">
        <v>3428</v>
      </c>
      <c r="P1010" s="5" t="s">
        <v>2896</v>
      </c>
    </row>
    <row r="1011" spans="1:16" x14ac:dyDescent="0.35">
      <c r="A1011" s="5">
        <v>1117</v>
      </c>
      <c r="B1011" s="5" t="s">
        <v>9513</v>
      </c>
      <c r="C1011" s="5" t="s">
        <v>247</v>
      </c>
      <c r="D1011" s="5" t="s">
        <v>474</v>
      </c>
      <c r="E1011" s="5" t="s">
        <v>2642</v>
      </c>
      <c r="F1011" s="5" t="s">
        <v>5449</v>
      </c>
      <c r="G1011" s="5" t="s">
        <v>2657</v>
      </c>
      <c r="H1011" s="5" t="s">
        <v>3234</v>
      </c>
      <c r="I1011" s="5" t="s">
        <v>474</v>
      </c>
      <c r="J1011" s="5" t="s">
        <v>5441</v>
      </c>
      <c r="L1011" s="5" t="s">
        <v>2513</v>
      </c>
      <c r="M1011" s="5" t="s">
        <v>2557</v>
      </c>
      <c r="N1011" s="5" t="s">
        <v>3428</v>
      </c>
      <c r="P1011" s="5" t="s">
        <v>2896</v>
      </c>
    </row>
    <row r="1012" spans="1:16" x14ac:dyDescent="0.35">
      <c r="A1012" s="5">
        <v>1118</v>
      </c>
      <c r="B1012" s="5" t="s">
        <v>9514</v>
      </c>
      <c r="C1012" s="5" t="s">
        <v>248</v>
      </c>
      <c r="D1012" s="5" t="s">
        <v>474</v>
      </c>
      <c r="E1012" s="5" t="s">
        <v>2642</v>
      </c>
      <c r="F1012" s="5" t="s">
        <v>5448</v>
      </c>
      <c r="G1012" s="5" t="s">
        <v>2657</v>
      </c>
      <c r="H1012" s="5" t="s">
        <v>3234</v>
      </c>
      <c r="I1012" s="5" t="s">
        <v>474</v>
      </c>
      <c r="J1012" s="5" t="s">
        <v>5441</v>
      </c>
      <c r="L1012" s="5" t="s">
        <v>2513</v>
      </c>
      <c r="M1012" s="5" t="s">
        <v>2557</v>
      </c>
      <c r="N1012" s="5" t="s">
        <v>3428</v>
      </c>
      <c r="P1012" s="5" t="s">
        <v>2896</v>
      </c>
    </row>
    <row r="1013" spans="1:16" x14ac:dyDescent="0.35">
      <c r="A1013" s="5">
        <v>1119</v>
      </c>
      <c r="B1013" s="5" t="s">
        <v>9515</v>
      </c>
      <c r="C1013" s="5" t="s">
        <v>9504</v>
      </c>
      <c r="D1013" s="5" t="s">
        <v>474</v>
      </c>
      <c r="E1013" s="5" t="s">
        <v>2642</v>
      </c>
      <c r="F1013" s="5" t="s">
        <v>5454</v>
      </c>
      <c r="G1013" s="5" t="s">
        <v>2657</v>
      </c>
      <c r="H1013" s="5" t="s">
        <v>3234</v>
      </c>
      <c r="I1013" s="5" t="s">
        <v>474</v>
      </c>
      <c r="J1013" s="5" t="s">
        <v>5441</v>
      </c>
      <c r="L1013" s="5" t="s">
        <v>2513</v>
      </c>
      <c r="M1013" s="5" t="s">
        <v>2557</v>
      </c>
      <c r="N1013" s="5" t="s">
        <v>3428</v>
      </c>
      <c r="P1013" s="5" t="s">
        <v>2896</v>
      </c>
    </row>
    <row r="1014" spans="1:16" x14ac:dyDescent="0.35">
      <c r="A1014" s="5">
        <v>1120</v>
      </c>
      <c r="B1014" s="5" t="s">
        <v>9516</v>
      </c>
      <c r="C1014" s="5" t="s">
        <v>9504</v>
      </c>
      <c r="D1014" s="5" t="s">
        <v>474</v>
      </c>
      <c r="E1014" s="5" t="s">
        <v>2642</v>
      </c>
      <c r="F1014" s="5" t="s">
        <v>5453</v>
      </c>
      <c r="G1014" s="5" t="s">
        <v>2657</v>
      </c>
      <c r="H1014" s="5" t="s">
        <v>3234</v>
      </c>
      <c r="I1014" s="5" t="s">
        <v>474</v>
      </c>
      <c r="J1014" s="5" t="s">
        <v>5441</v>
      </c>
      <c r="L1014" s="5" t="s">
        <v>2513</v>
      </c>
      <c r="M1014" s="5" t="s">
        <v>2557</v>
      </c>
      <c r="N1014" s="5" t="s">
        <v>3428</v>
      </c>
      <c r="P1014" s="5" t="s">
        <v>2896</v>
      </c>
    </row>
    <row r="1015" spans="1:16" x14ac:dyDescent="0.35">
      <c r="A1015" s="5">
        <v>1121</v>
      </c>
      <c r="B1015" s="5" t="s">
        <v>9517</v>
      </c>
      <c r="C1015" s="5" t="s">
        <v>9510</v>
      </c>
      <c r="D1015" s="5" t="s">
        <v>474</v>
      </c>
      <c r="E1015" s="5" t="s">
        <v>2642</v>
      </c>
      <c r="F1015" s="5" t="s">
        <v>5452</v>
      </c>
      <c r="G1015" s="5" t="s">
        <v>2657</v>
      </c>
      <c r="H1015" s="5" t="s">
        <v>3234</v>
      </c>
      <c r="I1015" s="5" t="s">
        <v>474</v>
      </c>
      <c r="J1015" s="5" t="s">
        <v>5441</v>
      </c>
      <c r="L1015" s="5" t="s">
        <v>2513</v>
      </c>
      <c r="M1015" s="5" t="s">
        <v>2557</v>
      </c>
      <c r="N1015" s="5" t="s">
        <v>3428</v>
      </c>
      <c r="P1015" s="5" t="s">
        <v>2896</v>
      </c>
    </row>
    <row r="1016" spans="1:16" x14ac:dyDescent="0.35">
      <c r="A1016" s="5">
        <v>1122</v>
      </c>
      <c r="B1016" s="5" t="s">
        <v>9518</v>
      </c>
      <c r="C1016" s="5" t="s">
        <v>9510</v>
      </c>
      <c r="D1016" s="5" t="s">
        <v>474</v>
      </c>
      <c r="E1016" s="5" t="s">
        <v>2642</v>
      </c>
      <c r="F1016" s="5" t="s">
        <v>5451</v>
      </c>
      <c r="G1016" s="5" t="s">
        <v>2657</v>
      </c>
      <c r="H1016" s="5" t="s">
        <v>3234</v>
      </c>
      <c r="I1016" s="5" t="s">
        <v>474</v>
      </c>
      <c r="J1016" s="5" t="s">
        <v>5441</v>
      </c>
      <c r="L1016" s="5" t="s">
        <v>2513</v>
      </c>
      <c r="M1016" s="5" t="s">
        <v>2557</v>
      </c>
      <c r="N1016" s="5" t="s">
        <v>3428</v>
      </c>
      <c r="P1016" s="5" t="s">
        <v>2896</v>
      </c>
    </row>
    <row r="1017" spans="1:16" x14ac:dyDescent="0.35">
      <c r="A1017" s="5">
        <v>1123</v>
      </c>
      <c r="B1017" s="5" t="s">
        <v>9519</v>
      </c>
      <c r="C1017" s="5" t="s">
        <v>9511</v>
      </c>
      <c r="D1017" s="5" t="s">
        <v>474</v>
      </c>
      <c r="E1017" s="5" t="s">
        <v>2642</v>
      </c>
      <c r="F1017" s="5" t="s">
        <v>5443</v>
      </c>
      <c r="G1017" s="5" t="s">
        <v>2657</v>
      </c>
      <c r="H1017" s="5" t="s">
        <v>3234</v>
      </c>
      <c r="I1017" s="5" t="s">
        <v>474</v>
      </c>
      <c r="J1017" s="5" t="s">
        <v>5441</v>
      </c>
      <c r="L1017" s="5" t="s">
        <v>2513</v>
      </c>
      <c r="M1017" s="5" t="s">
        <v>2557</v>
      </c>
      <c r="N1017" s="5" t="s">
        <v>3428</v>
      </c>
      <c r="P1017" s="5" t="s">
        <v>2896</v>
      </c>
    </row>
    <row r="1018" spans="1:16" x14ac:dyDescent="0.35">
      <c r="A1018" s="5">
        <v>1124</v>
      </c>
      <c r="B1018" s="5" t="s">
        <v>9520</v>
      </c>
      <c r="C1018" s="5" t="s">
        <v>9508</v>
      </c>
      <c r="D1018" s="5" t="s">
        <v>474</v>
      </c>
      <c r="E1018" s="5" t="s">
        <v>2642</v>
      </c>
      <c r="F1018" s="5" t="s">
        <v>5442</v>
      </c>
      <c r="G1018" s="5" t="s">
        <v>2657</v>
      </c>
      <c r="H1018" s="5" t="s">
        <v>3234</v>
      </c>
      <c r="I1018" s="5" t="s">
        <v>474</v>
      </c>
      <c r="J1018" s="5" t="s">
        <v>5441</v>
      </c>
      <c r="L1018" s="5" t="s">
        <v>2513</v>
      </c>
      <c r="M1018" s="5" t="s">
        <v>2557</v>
      </c>
      <c r="N1018" s="5" t="s">
        <v>3428</v>
      </c>
      <c r="P1018" s="5" t="s">
        <v>2896</v>
      </c>
    </row>
    <row r="1019" spans="1:16" x14ac:dyDescent="0.35">
      <c r="A1019" s="5">
        <v>1125</v>
      </c>
      <c r="B1019" s="5" t="s">
        <v>9522</v>
      </c>
      <c r="C1019" s="5" t="s">
        <v>843</v>
      </c>
      <c r="D1019" s="5" t="s">
        <v>474</v>
      </c>
      <c r="E1019" s="5" t="s">
        <v>2642</v>
      </c>
      <c r="F1019" s="5" t="s">
        <v>5455</v>
      </c>
      <c r="G1019" s="5" t="s">
        <v>9192</v>
      </c>
      <c r="H1019" s="5" t="s">
        <v>9195</v>
      </c>
      <c r="I1019" s="5" t="s">
        <v>474</v>
      </c>
      <c r="J1019" s="5" t="s">
        <v>5441</v>
      </c>
      <c r="L1019" s="5" t="s">
        <v>2513</v>
      </c>
      <c r="M1019" s="5" t="s">
        <v>2557</v>
      </c>
      <c r="N1019" s="5" t="s">
        <v>3428</v>
      </c>
      <c r="P1019" s="5" t="s">
        <v>2896</v>
      </c>
    </row>
    <row r="1020" spans="1:16" x14ac:dyDescent="0.35">
      <c r="A1020" s="5">
        <v>1126</v>
      </c>
      <c r="B1020" s="5" t="s">
        <v>9513</v>
      </c>
      <c r="C1020" s="5" t="s">
        <v>247</v>
      </c>
      <c r="D1020" s="5" t="s">
        <v>474</v>
      </c>
      <c r="E1020" s="5" t="s">
        <v>2642</v>
      </c>
      <c r="F1020" s="5" t="s">
        <v>5449</v>
      </c>
      <c r="G1020" s="5" t="s">
        <v>2657</v>
      </c>
      <c r="H1020" s="5" t="s">
        <v>3234</v>
      </c>
      <c r="I1020" s="5" t="s">
        <v>474</v>
      </c>
      <c r="J1020" s="5" t="s">
        <v>5441</v>
      </c>
      <c r="L1020" s="5" t="s">
        <v>2513</v>
      </c>
      <c r="M1020" s="5" t="s">
        <v>2557</v>
      </c>
      <c r="N1020" s="5" t="s">
        <v>3428</v>
      </c>
      <c r="P1020" s="5" t="s">
        <v>2896</v>
      </c>
    </row>
    <row r="1021" spans="1:16" x14ac:dyDescent="0.35">
      <c r="A1021" s="5">
        <v>1127</v>
      </c>
      <c r="B1021" s="5" t="s">
        <v>9514</v>
      </c>
      <c r="C1021" s="5" t="s">
        <v>248</v>
      </c>
      <c r="D1021" s="5" t="s">
        <v>474</v>
      </c>
      <c r="E1021" s="5" t="s">
        <v>2642</v>
      </c>
      <c r="F1021" s="5" t="s">
        <v>5448</v>
      </c>
      <c r="G1021" s="5" t="s">
        <v>2657</v>
      </c>
      <c r="H1021" s="5" t="s">
        <v>3234</v>
      </c>
      <c r="I1021" s="5" t="s">
        <v>474</v>
      </c>
      <c r="J1021" s="5" t="s">
        <v>5441</v>
      </c>
      <c r="L1021" s="5" t="s">
        <v>2513</v>
      </c>
      <c r="M1021" s="5" t="s">
        <v>2557</v>
      </c>
      <c r="N1021" s="5" t="s">
        <v>3428</v>
      </c>
      <c r="P1021" s="5" t="s">
        <v>2896</v>
      </c>
    </row>
    <row r="1022" spans="1:16" x14ac:dyDescent="0.35">
      <c r="A1022" s="5">
        <v>1128</v>
      </c>
      <c r="B1022" s="5" t="s">
        <v>9515</v>
      </c>
      <c r="C1022" s="5" t="s">
        <v>9504</v>
      </c>
      <c r="D1022" s="5" t="s">
        <v>474</v>
      </c>
      <c r="E1022" s="5" t="s">
        <v>2642</v>
      </c>
      <c r="F1022" s="5" t="s">
        <v>5454</v>
      </c>
      <c r="G1022" s="5" t="s">
        <v>2657</v>
      </c>
      <c r="H1022" s="5" t="s">
        <v>3234</v>
      </c>
      <c r="I1022" s="5" t="s">
        <v>474</v>
      </c>
      <c r="J1022" s="5" t="s">
        <v>5441</v>
      </c>
      <c r="L1022" s="5" t="s">
        <v>2513</v>
      </c>
      <c r="M1022" s="5" t="s">
        <v>2557</v>
      </c>
      <c r="N1022" s="5" t="s">
        <v>3428</v>
      </c>
      <c r="P1022" s="5" t="s">
        <v>2896</v>
      </c>
    </row>
    <row r="1023" spans="1:16" x14ac:dyDescent="0.35">
      <c r="A1023" s="5">
        <v>1129</v>
      </c>
      <c r="B1023" s="5" t="s">
        <v>9516</v>
      </c>
      <c r="C1023" s="5" t="s">
        <v>9504</v>
      </c>
      <c r="D1023" s="5" t="s">
        <v>474</v>
      </c>
      <c r="E1023" s="5" t="s">
        <v>2642</v>
      </c>
      <c r="F1023" s="5" t="s">
        <v>5453</v>
      </c>
      <c r="G1023" s="5" t="s">
        <v>2657</v>
      </c>
      <c r="H1023" s="5" t="s">
        <v>3234</v>
      </c>
      <c r="I1023" s="5" t="s">
        <v>474</v>
      </c>
      <c r="J1023" s="5" t="s">
        <v>5441</v>
      </c>
      <c r="L1023" s="5" t="s">
        <v>2513</v>
      </c>
      <c r="M1023" s="5" t="s">
        <v>2557</v>
      </c>
      <c r="N1023" s="5" t="s">
        <v>3428</v>
      </c>
      <c r="P1023" s="5" t="s">
        <v>2896</v>
      </c>
    </row>
    <row r="1024" spans="1:16" x14ac:dyDescent="0.35">
      <c r="A1024" s="5">
        <v>1130</v>
      </c>
      <c r="B1024" s="5" t="s">
        <v>9517</v>
      </c>
      <c r="C1024" s="5" t="s">
        <v>9510</v>
      </c>
      <c r="D1024" s="5" t="s">
        <v>474</v>
      </c>
      <c r="E1024" s="5" t="s">
        <v>2642</v>
      </c>
      <c r="F1024" s="5" t="s">
        <v>5452</v>
      </c>
      <c r="G1024" s="5" t="s">
        <v>2657</v>
      </c>
      <c r="H1024" s="5" t="s">
        <v>3234</v>
      </c>
      <c r="I1024" s="5" t="s">
        <v>474</v>
      </c>
      <c r="J1024" s="5" t="s">
        <v>5441</v>
      </c>
      <c r="L1024" s="5" t="s">
        <v>2513</v>
      </c>
      <c r="M1024" s="5" t="s">
        <v>2557</v>
      </c>
      <c r="N1024" s="5" t="s">
        <v>3428</v>
      </c>
      <c r="P1024" s="5" t="s">
        <v>2896</v>
      </c>
    </row>
    <row r="1025" spans="1:16" x14ac:dyDescent="0.35">
      <c r="A1025" s="5">
        <v>1131</v>
      </c>
      <c r="B1025" s="5" t="s">
        <v>9518</v>
      </c>
      <c r="C1025" s="5" t="s">
        <v>9510</v>
      </c>
      <c r="D1025" s="5" t="s">
        <v>474</v>
      </c>
      <c r="E1025" s="5" t="s">
        <v>2642</v>
      </c>
      <c r="F1025" s="5" t="s">
        <v>5451</v>
      </c>
      <c r="G1025" s="5" t="s">
        <v>2657</v>
      </c>
      <c r="H1025" s="5" t="s">
        <v>3234</v>
      </c>
      <c r="I1025" s="5" t="s">
        <v>474</v>
      </c>
      <c r="J1025" s="5" t="s">
        <v>5441</v>
      </c>
      <c r="L1025" s="5" t="s">
        <v>2513</v>
      </c>
      <c r="M1025" s="5" t="s">
        <v>2557</v>
      </c>
      <c r="N1025" s="5" t="s">
        <v>3428</v>
      </c>
      <c r="P1025" s="5" t="s">
        <v>2896</v>
      </c>
    </row>
    <row r="1026" spans="1:16" x14ac:dyDescent="0.35">
      <c r="A1026" s="5">
        <v>1132</v>
      </c>
      <c r="B1026" s="5" t="s">
        <v>9519</v>
      </c>
      <c r="C1026" s="5" t="s">
        <v>9511</v>
      </c>
      <c r="D1026" s="5" t="s">
        <v>474</v>
      </c>
      <c r="E1026" s="5" t="s">
        <v>2642</v>
      </c>
      <c r="F1026" s="5" t="s">
        <v>5443</v>
      </c>
      <c r="G1026" s="5" t="s">
        <v>2657</v>
      </c>
      <c r="H1026" s="5" t="s">
        <v>3234</v>
      </c>
      <c r="I1026" s="5" t="s">
        <v>474</v>
      </c>
      <c r="J1026" s="5" t="s">
        <v>5441</v>
      </c>
      <c r="L1026" s="5" t="s">
        <v>2513</v>
      </c>
      <c r="M1026" s="5" t="s">
        <v>2557</v>
      </c>
      <c r="N1026" s="5" t="s">
        <v>3428</v>
      </c>
      <c r="P1026" s="5" t="s">
        <v>2896</v>
      </c>
    </row>
    <row r="1027" spans="1:16" x14ac:dyDescent="0.35">
      <c r="A1027" s="5">
        <v>1133</v>
      </c>
      <c r="B1027" s="5" t="s">
        <v>9520</v>
      </c>
      <c r="C1027" s="5" t="s">
        <v>9508</v>
      </c>
      <c r="D1027" s="5" t="s">
        <v>474</v>
      </c>
      <c r="E1027" s="5" t="s">
        <v>2642</v>
      </c>
      <c r="F1027" s="5" t="s">
        <v>5442</v>
      </c>
      <c r="G1027" s="5" t="s">
        <v>2657</v>
      </c>
      <c r="H1027" s="5" t="s">
        <v>3234</v>
      </c>
      <c r="I1027" s="5" t="s">
        <v>474</v>
      </c>
      <c r="J1027" s="5" t="s">
        <v>5441</v>
      </c>
      <c r="L1027" s="5" t="s">
        <v>2513</v>
      </c>
      <c r="M1027" s="5" t="s">
        <v>2557</v>
      </c>
      <c r="N1027" s="5" t="s">
        <v>3428</v>
      </c>
      <c r="P1027" s="5" t="s">
        <v>2896</v>
      </c>
    </row>
    <row r="1028" spans="1:16" x14ac:dyDescent="0.35">
      <c r="A1028" s="5">
        <v>1134</v>
      </c>
      <c r="B1028" s="5" t="s">
        <v>9523</v>
      </c>
      <c r="C1028" s="5" t="s">
        <v>253</v>
      </c>
      <c r="D1028" s="5" t="s">
        <v>474</v>
      </c>
      <c r="E1028" s="5" t="s">
        <v>2642</v>
      </c>
      <c r="F1028" s="5" t="s">
        <v>5450</v>
      </c>
      <c r="G1028" s="5" t="s">
        <v>9192</v>
      </c>
      <c r="H1028" s="5" t="s">
        <v>9195</v>
      </c>
      <c r="I1028" s="5" t="s">
        <v>474</v>
      </c>
      <c r="J1028" s="5" t="s">
        <v>5441</v>
      </c>
      <c r="L1028" s="5" t="s">
        <v>2513</v>
      </c>
      <c r="M1028" s="5" t="s">
        <v>2557</v>
      </c>
      <c r="N1028" s="5" t="s">
        <v>3428</v>
      </c>
      <c r="P1028" s="5" t="s">
        <v>2896</v>
      </c>
    </row>
    <row r="1029" spans="1:16" x14ac:dyDescent="0.35">
      <c r="A1029" s="5">
        <v>1135</v>
      </c>
      <c r="B1029" s="5" t="s">
        <v>9513</v>
      </c>
      <c r="C1029" s="5" t="s">
        <v>247</v>
      </c>
      <c r="D1029" s="5" t="s">
        <v>474</v>
      </c>
      <c r="E1029" s="5" t="s">
        <v>2642</v>
      </c>
      <c r="F1029" s="5" t="s">
        <v>5449</v>
      </c>
      <c r="G1029" s="5" t="s">
        <v>2657</v>
      </c>
      <c r="H1029" s="5" t="s">
        <v>3234</v>
      </c>
      <c r="I1029" s="5" t="s">
        <v>474</v>
      </c>
      <c r="J1029" s="5" t="s">
        <v>5441</v>
      </c>
      <c r="L1029" s="5" t="s">
        <v>2513</v>
      </c>
      <c r="M1029" s="5" t="s">
        <v>2557</v>
      </c>
      <c r="N1029" s="5" t="s">
        <v>3428</v>
      </c>
      <c r="P1029" s="5" t="s">
        <v>2896</v>
      </c>
    </row>
    <row r="1030" spans="1:16" x14ac:dyDescent="0.35">
      <c r="A1030" s="5">
        <v>1136</v>
      </c>
      <c r="B1030" s="5" t="s">
        <v>9514</v>
      </c>
      <c r="C1030" s="5" t="s">
        <v>248</v>
      </c>
      <c r="D1030" s="5" t="s">
        <v>474</v>
      </c>
      <c r="E1030" s="5" t="s">
        <v>2642</v>
      </c>
      <c r="F1030" s="5" t="s">
        <v>5448</v>
      </c>
      <c r="G1030" s="5" t="s">
        <v>2657</v>
      </c>
      <c r="H1030" s="5" t="s">
        <v>3234</v>
      </c>
      <c r="I1030" s="5" t="s">
        <v>474</v>
      </c>
      <c r="J1030" s="5" t="s">
        <v>5441</v>
      </c>
      <c r="L1030" s="5" t="s">
        <v>2513</v>
      </c>
      <c r="M1030" s="5" t="s">
        <v>2557</v>
      </c>
      <c r="N1030" s="5" t="s">
        <v>3428</v>
      </c>
      <c r="P1030" s="5" t="s">
        <v>2896</v>
      </c>
    </row>
    <row r="1031" spans="1:16" x14ac:dyDescent="0.35">
      <c r="A1031" s="5">
        <v>1137</v>
      </c>
      <c r="B1031" s="5" t="s">
        <v>9515</v>
      </c>
      <c r="C1031" s="5" t="s">
        <v>9504</v>
      </c>
      <c r="D1031" s="5" t="s">
        <v>474</v>
      </c>
      <c r="E1031" s="5" t="s">
        <v>2642</v>
      </c>
      <c r="F1031" s="5" t="s">
        <v>5447</v>
      </c>
      <c r="G1031" s="5" t="s">
        <v>2657</v>
      </c>
      <c r="H1031" s="5" t="s">
        <v>3234</v>
      </c>
      <c r="I1031" s="5" t="s">
        <v>474</v>
      </c>
      <c r="J1031" s="5" t="s">
        <v>5441</v>
      </c>
      <c r="L1031" s="5" t="s">
        <v>2513</v>
      </c>
      <c r="M1031" s="5" t="s">
        <v>2557</v>
      </c>
      <c r="N1031" s="5" t="s">
        <v>3428</v>
      </c>
      <c r="P1031" s="5" t="s">
        <v>2896</v>
      </c>
    </row>
    <row r="1032" spans="1:16" x14ac:dyDescent="0.35">
      <c r="A1032" s="5">
        <v>1138</v>
      </c>
      <c r="B1032" s="5" t="s">
        <v>9516</v>
      </c>
      <c r="C1032" s="5" t="s">
        <v>9504</v>
      </c>
      <c r="D1032" s="5" t="s">
        <v>474</v>
      </c>
      <c r="E1032" s="5" t="s">
        <v>2642</v>
      </c>
      <c r="F1032" s="5" t="s">
        <v>5446</v>
      </c>
      <c r="G1032" s="5" t="s">
        <v>2657</v>
      </c>
      <c r="H1032" s="5" t="s">
        <v>3234</v>
      </c>
      <c r="I1032" s="5" t="s">
        <v>474</v>
      </c>
      <c r="J1032" s="5" t="s">
        <v>5441</v>
      </c>
      <c r="L1032" s="5" t="s">
        <v>2513</v>
      </c>
      <c r="M1032" s="5" t="s">
        <v>2557</v>
      </c>
      <c r="N1032" s="5" t="s">
        <v>3428</v>
      </c>
      <c r="P1032" s="5" t="s">
        <v>2896</v>
      </c>
    </row>
    <row r="1033" spans="1:16" x14ac:dyDescent="0.35">
      <c r="A1033" s="5">
        <v>1139</v>
      </c>
      <c r="B1033" s="5" t="s">
        <v>9517</v>
      </c>
      <c r="C1033" s="5" t="s">
        <v>9510</v>
      </c>
      <c r="D1033" s="5" t="s">
        <v>474</v>
      </c>
      <c r="E1033" s="5" t="s">
        <v>2642</v>
      </c>
      <c r="F1033" s="5" t="s">
        <v>5445</v>
      </c>
      <c r="G1033" s="5" t="s">
        <v>2657</v>
      </c>
      <c r="H1033" s="5" t="s">
        <v>3234</v>
      </c>
      <c r="I1033" s="5" t="s">
        <v>474</v>
      </c>
      <c r="J1033" s="5" t="s">
        <v>5441</v>
      </c>
      <c r="L1033" s="5" t="s">
        <v>2513</v>
      </c>
      <c r="M1033" s="5" t="s">
        <v>2557</v>
      </c>
      <c r="N1033" s="5" t="s">
        <v>3428</v>
      </c>
      <c r="P1033" s="5" t="s">
        <v>2896</v>
      </c>
    </row>
    <row r="1034" spans="1:16" x14ac:dyDescent="0.35">
      <c r="A1034" s="5">
        <v>1140</v>
      </c>
      <c r="B1034" s="5" t="s">
        <v>9518</v>
      </c>
      <c r="C1034" s="5" t="s">
        <v>9510</v>
      </c>
      <c r="D1034" s="5" t="s">
        <v>474</v>
      </c>
      <c r="E1034" s="5" t="s">
        <v>2642</v>
      </c>
      <c r="F1034" s="5" t="s">
        <v>5444</v>
      </c>
      <c r="G1034" s="5" t="s">
        <v>2657</v>
      </c>
      <c r="H1034" s="5" t="s">
        <v>3234</v>
      </c>
      <c r="I1034" s="5" t="s">
        <v>474</v>
      </c>
      <c r="J1034" s="5" t="s">
        <v>5441</v>
      </c>
      <c r="L1034" s="5" t="s">
        <v>2513</v>
      </c>
      <c r="M1034" s="5" t="s">
        <v>2557</v>
      </c>
      <c r="N1034" s="5" t="s">
        <v>3428</v>
      </c>
      <c r="P1034" s="5" t="s">
        <v>2896</v>
      </c>
    </row>
    <row r="1035" spans="1:16" x14ac:dyDescent="0.35">
      <c r="A1035" s="5">
        <v>1141</v>
      </c>
      <c r="B1035" s="5" t="s">
        <v>9519</v>
      </c>
      <c r="C1035" s="5" t="s">
        <v>9511</v>
      </c>
      <c r="D1035" s="5" t="s">
        <v>474</v>
      </c>
      <c r="E1035" s="5" t="s">
        <v>2642</v>
      </c>
      <c r="F1035" s="5" t="s">
        <v>5443</v>
      </c>
      <c r="G1035" s="5" t="s">
        <v>2657</v>
      </c>
      <c r="H1035" s="5" t="s">
        <v>3234</v>
      </c>
      <c r="I1035" s="5" t="s">
        <v>474</v>
      </c>
      <c r="J1035" s="5" t="s">
        <v>5441</v>
      </c>
      <c r="L1035" s="5" t="s">
        <v>2513</v>
      </c>
      <c r="M1035" s="5" t="s">
        <v>2557</v>
      </c>
      <c r="N1035" s="5" t="s">
        <v>3428</v>
      </c>
      <c r="P1035" s="5" t="s">
        <v>2896</v>
      </c>
    </row>
    <row r="1036" spans="1:16" x14ac:dyDescent="0.35">
      <c r="A1036" s="5">
        <v>1142</v>
      </c>
      <c r="B1036" s="5" t="s">
        <v>9520</v>
      </c>
      <c r="C1036" s="5" t="s">
        <v>9508</v>
      </c>
      <c r="D1036" s="5" t="s">
        <v>474</v>
      </c>
      <c r="E1036" s="5" t="s">
        <v>2642</v>
      </c>
      <c r="F1036" s="5" t="s">
        <v>5442</v>
      </c>
      <c r="G1036" s="5" t="s">
        <v>2657</v>
      </c>
      <c r="H1036" s="5" t="s">
        <v>3234</v>
      </c>
      <c r="I1036" s="5" t="s">
        <v>474</v>
      </c>
      <c r="J1036" s="5" t="s">
        <v>5441</v>
      </c>
      <c r="L1036" s="5" t="s">
        <v>2513</v>
      </c>
      <c r="M1036" s="5" t="s">
        <v>2557</v>
      </c>
      <c r="N1036" s="5" t="s">
        <v>3428</v>
      </c>
      <c r="P1036" s="5" t="s">
        <v>2896</v>
      </c>
    </row>
    <row r="1037" spans="1:16" x14ac:dyDescent="0.35">
      <c r="A1037" s="5">
        <v>1143</v>
      </c>
      <c r="B1037" s="5" t="s">
        <v>7918</v>
      </c>
      <c r="C1037" s="5" t="s">
        <v>254</v>
      </c>
      <c r="D1037" s="5" t="s">
        <v>474</v>
      </c>
      <c r="E1037" s="5" t="s">
        <v>2642</v>
      </c>
      <c r="F1037" s="5" t="s">
        <v>5440</v>
      </c>
      <c r="G1037" s="5" t="s">
        <v>9192</v>
      </c>
      <c r="H1037" s="5" t="s">
        <v>9195</v>
      </c>
      <c r="I1037" s="5" t="s">
        <v>474</v>
      </c>
      <c r="J1037" s="5" t="s">
        <v>3215</v>
      </c>
      <c r="K1037" s="5" t="s">
        <v>2634</v>
      </c>
      <c r="L1037" s="5" t="s">
        <v>2513</v>
      </c>
      <c r="M1037" s="5" t="s">
        <v>2557</v>
      </c>
      <c r="N1037" s="5" t="s">
        <v>3428</v>
      </c>
      <c r="P1037" s="5" t="s">
        <v>2896</v>
      </c>
    </row>
    <row r="1038" spans="1:16" x14ac:dyDescent="0.35">
      <c r="A1038" s="5">
        <v>1144</v>
      </c>
      <c r="B1038" s="5" t="s">
        <v>844</v>
      </c>
      <c r="C1038" s="5" t="s">
        <v>247</v>
      </c>
      <c r="D1038" s="5" t="s">
        <v>474</v>
      </c>
      <c r="E1038" s="5" t="s">
        <v>2642</v>
      </c>
      <c r="F1038" s="5" t="s">
        <v>5439</v>
      </c>
      <c r="G1038" s="5" t="s">
        <v>2657</v>
      </c>
      <c r="H1038" s="5" t="s">
        <v>3234</v>
      </c>
      <c r="I1038" s="5" t="s">
        <v>474</v>
      </c>
      <c r="J1038" s="5" t="s">
        <v>3215</v>
      </c>
      <c r="K1038" s="5" t="s">
        <v>2634</v>
      </c>
      <c r="L1038" s="5" t="s">
        <v>2513</v>
      </c>
      <c r="M1038" s="5" t="s">
        <v>2557</v>
      </c>
      <c r="N1038" s="5" t="s">
        <v>3428</v>
      </c>
      <c r="P1038" s="5" t="s">
        <v>2896</v>
      </c>
    </row>
    <row r="1039" spans="1:16" x14ac:dyDescent="0.35">
      <c r="A1039" s="5">
        <v>1145</v>
      </c>
      <c r="B1039" s="5" t="s">
        <v>845</v>
      </c>
      <c r="C1039" s="5" t="s">
        <v>248</v>
      </c>
      <c r="D1039" s="5" t="s">
        <v>474</v>
      </c>
      <c r="E1039" s="5" t="s">
        <v>2642</v>
      </c>
      <c r="F1039" s="5" t="s">
        <v>5438</v>
      </c>
      <c r="G1039" s="5" t="s">
        <v>2657</v>
      </c>
      <c r="H1039" s="5" t="s">
        <v>3234</v>
      </c>
      <c r="I1039" s="5" t="s">
        <v>474</v>
      </c>
      <c r="J1039" s="5" t="s">
        <v>3215</v>
      </c>
      <c r="K1039" s="5" t="s">
        <v>2634</v>
      </c>
      <c r="L1039" s="5" t="s">
        <v>2513</v>
      </c>
      <c r="M1039" s="5" t="s">
        <v>2557</v>
      </c>
      <c r="N1039" s="5" t="s">
        <v>3428</v>
      </c>
      <c r="P1039" s="5" t="s">
        <v>2896</v>
      </c>
    </row>
    <row r="1040" spans="1:16" x14ac:dyDescent="0.35">
      <c r="A1040" s="5">
        <v>1146</v>
      </c>
      <c r="B1040" s="5" t="s">
        <v>846</v>
      </c>
      <c r="C1040" s="5" t="s">
        <v>9504</v>
      </c>
      <c r="D1040" s="5" t="s">
        <v>474</v>
      </c>
      <c r="E1040" s="5" t="s">
        <v>2642</v>
      </c>
      <c r="F1040" s="5" t="s">
        <v>5437</v>
      </c>
      <c r="G1040" s="5" t="s">
        <v>2657</v>
      </c>
      <c r="H1040" s="5" t="s">
        <v>3234</v>
      </c>
      <c r="I1040" s="5" t="s">
        <v>474</v>
      </c>
      <c r="J1040" s="5" t="s">
        <v>3215</v>
      </c>
      <c r="K1040" s="5" t="s">
        <v>2634</v>
      </c>
      <c r="L1040" s="5" t="s">
        <v>2513</v>
      </c>
      <c r="M1040" s="5" t="s">
        <v>2557</v>
      </c>
      <c r="N1040" s="5" t="s">
        <v>3428</v>
      </c>
      <c r="P1040" s="5" t="s">
        <v>2896</v>
      </c>
    </row>
    <row r="1041" spans="1:16" x14ac:dyDescent="0.35">
      <c r="A1041" s="5">
        <v>1147</v>
      </c>
      <c r="B1041" s="5" t="s">
        <v>847</v>
      </c>
      <c r="C1041" s="5" t="s">
        <v>9510</v>
      </c>
      <c r="D1041" s="5" t="s">
        <v>474</v>
      </c>
      <c r="E1041" s="5" t="s">
        <v>2642</v>
      </c>
      <c r="F1041" s="5" t="s">
        <v>5436</v>
      </c>
      <c r="G1041" s="5" t="s">
        <v>2657</v>
      </c>
      <c r="H1041" s="5" t="s">
        <v>3234</v>
      </c>
      <c r="I1041" s="5" t="s">
        <v>474</v>
      </c>
      <c r="J1041" s="5" t="s">
        <v>3215</v>
      </c>
      <c r="K1041" s="5" t="s">
        <v>2634</v>
      </c>
      <c r="L1041" s="5" t="s">
        <v>2513</v>
      </c>
      <c r="M1041" s="5" t="s">
        <v>2557</v>
      </c>
      <c r="N1041" s="5" t="s">
        <v>3428</v>
      </c>
      <c r="P1041" s="5" t="s">
        <v>2896</v>
      </c>
    </row>
    <row r="1042" spans="1:16" x14ac:dyDescent="0.35">
      <c r="A1042" s="5">
        <v>1148</v>
      </c>
      <c r="B1042" s="5" t="s">
        <v>848</v>
      </c>
      <c r="C1042" s="5" t="s">
        <v>9511</v>
      </c>
      <c r="D1042" s="5" t="s">
        <v>474</v>
      </c>
      <c r="E1042" s="5" t="s">
        <v>2642</v>
      </c>
      <c r="F1042" s="5" t="s">
        <v>5435</v>
      </c>
      <c r="G1042" s="5" t="s">
        <v>2657</v>
      </c>
      <c r="H1042" s="5" t="s">
        <v>3234</v>
      </c>
      <c r="I1042" s="5" t="s">
        <v>474</v>
      </c>
      <c r="J1042" s="5" t="s">
        <v>3215</v>
      </c>
      <c r="K1042" s="5" t="s">
        <v>2634</v>
      </c>
      <c r="L1042" s="5" t="s">
        <v>2513</v>
      </c>
      <c r="M1042" s="5" t="s">
        <v>2557</v>
      </c>
      <c r="N1042" s="5" t="s">
        <v>3428</v>
      </c>
      <c r="P1042" s="5" t="s">
        <v>2896</v>
      </c>
    </row>
    <row r="1043" spans="1:16" x14ac:dyDescent="0.35">
      <c r="A1043" s="5">
        <v>1149</v>
      </c>
      <c r="B1043" s="5" t="s">
        <v>849</v>
      </c>
      <c r="C1043" s="5" t="s">
        <v>9508</v>
      </c>
      <c r="D1043" s="5" t="s">
        <v>474</v>
      </c>
      <c r="E1043" s="5" t="s">
        <v>2642</v>
      </c>
      <c r="F1043" s="5" t="s">
        <v>5434</v>
      </c>
      <c r="G1043" s="5" t="s">
        <v>2657</v>
      </c>
      <c r="H1043" s="5" t="s">
        <v>3234</v>
      </c>
      <c r="I1043" s="5" t="s">
        <v>474</v>
      </c>
      <c r="J1043" s="5" t="s">
        <v>3215</v>
      </c>
      <c r="K1043" s="5" t="s">
        <v>2634</v>
      </c>
      <c r="L1043" s="5" t="s">
        <v>2513</v>
      </c>
      <c r="M1043" s="5" t="s">
        <v>2557</v>
      </c>
      <c r="N1043" s="5" t="s">
        <v>3428</v>
      </c>
      <c r="P1043" s="5" t="s">
        <v>2896</v>
      </c>
    </row>
    <row r="1044" spans="1:16" x14ac:dyDescent="0.35">
      <c r="A1044" s="5">
        <v>1150</v>
      </c>
      <c r="B1044" s="5" t="s">
        <v>7919</v>
      </c>
      <c r="C1044" s="5" t="s">
        <v>255</v>
      </c>
      <c r="D1044" s="5" t="s">
        <v>474</v>
      </c>
      <c r="E1044" s="5" t="s">
        <v>2642</v>
      </c>
      <c r="F1044" s="5" t="s">
        <v>6023</v>
      </c>
      <c r="G1044" s="5" t="s">
        <v>9192</v>
      </c>
      <c r="H1044" s="5" t="s">
        <v>9195</v>
      </c>
      <c r="I1044" s="5" t="s">
        <v>474</v>
      </c>
      <c r="J1044" s="5" t="s">
        <v>2634</v>
      </c>
      <c r="K1044" s="5" t="s">
        <v>2634</v>
      </c>
      <c r="L1044" s="5" t="s">
        <v>2513</v>
      </c>
      <c r="M1044" s="5" t="s">
        <v>6024</v>
      </c>
      <c r="N1044" s="5" t="s">
        <v>3428</v>
      </c>
      <c r="P1044" s="5" t="s">
        <v>2896</v>
      </c>
    </row>
    <row r="1045" spans="1:16" x14ac:dyDescent="0.35">
      <c r="A1045" s="5">
        <v>1151</v>
      </c>
      <c r="B1045" s="5" t="s">
        <v>7920</v>
      </c>
      <c r="C1045" s="5" t="s">
        <v>8747</v>
      </c>
      <c r="D1045" s="5" t="s">
        <v>474</v>
      </c>
      <c r="E1045" s="5" t="s">
        <v>2642</v>
      </c>
      <c r="F1045" s="5" t="s">
        <v>9524</v>
      </c>
      <c r="G1045" s="5" t="s">
        <v>9192</v>
      </c>
      <c r="H1045" s="5" t="s">
        <v>9195</v>
      </c>
      <c r="I1045" s="5" t="s">
        <v>474</v>
      </c>
      <c r="J1045" s="5" t="s">
        <v>2634</v>
      </c>
      <c r="K1045" s="5" t="s">
        <v>2634</v>
      </c>
      <c r="L1045" s="5" t="s">
        <v>2513</v>
      </c>
      <c r="M1045" s="5" t="s">
        <v>6024</v>
      </c>
      <c r="N1045" s="5" t="s">
        <v>3428</v>
      </c>
      <c r="P1045" s="5" t="s">
        <v>2896</v>
      </c>
    </row>
    <row r="1046" spans="1:16" x14ac:dyDescent="0.35">
      <c r="A1046" s="5">
        <v>1152</v>
      </c>
      <c r="B1046" s="5" t="s">
        <v>7921</v>
      </c>
      <c r="C1046" s="5" t="s">
        <v>256</v>
      </c>
      <c r="D1046" s="5" t="s">
        <v>474</v>
      </c>
      <c r="E1046" s="5" t="s">
        <v>2642</v>
      </c>
      <c r="F1046" s="5" t="s">
        <v>9525</v>
      </c>
      <c r="G1046" s="5" t="s">
        <v>9192</v>
      </c>
      <c r="H1046" s="5" t="s">
        <v>9195</v>
      </c>
      <c r="I1046" s="5" t="s">
        <v>474</v>
      </c>
      <c r="J1046" s="5" t="s">
        <v>2634</v>
      </c>
      <c r="K1046" s="5" t="s">
        <v>2634</v>
      </c>
      <c r="L1046" s="5" t="s">
        <v>2513</v>
      </c>
      <c r="M1046" s="5" t="s">
        <v>6024</v>
      </c>
      <c r="N1046" s="5" t="s">
        <v>3428</v>
      </c>
      <c r="P1046" s="5" t="s">
        <v>2896</v>
      </c>
    </row>
    <row r="1047" spans="1:16" x14ac:dyDescent="0.35">
      <c r="A1047" s="5">
        <v>1153</v>
      </c>
      <c r="B1047" s="5" t="s">
        <v>9526</v>
      </c>
      <c r="C1047" s="5" t="s">
        <v>9527</v>
      </c>
      <c r="D1047" s="5" t="s">
        <v>474</v>
      </c>
      <c r="E1047" s="5" t="s">
        <v>2642</v>
      </c>
      <c r="F1047" s="5" t="s">
        <v>9528</v>
      </c>
      <c r="G1047" s="5" t="s">
        <v>9192</v>
      </c>
      <c r="H1047" s="5" t="s">
        <v>9195</v>
      </c>
      <c r="I1047" s="5" t="s">
        <v>474</v>
      </c>
      <c r="J1047" s="5" t="s">
        <v>2634</v>
      </c>
      <c r="K1047" s="5" t="s">
        <v>2634</v>
      </c>
      <c r="L1047" s="5" t="s">
        <v>2513</v>
      </c>
      <c r="M1047" s="5" t="s">
        <v>6024</v>
      </c>
      <c r="N1047" s="5" t="s">
        <v>3428</v>
      </c>
      <c r="P1047" s="5" t="s">
        <v>2896</v>
      </c>
    </row>
    <row r="1048" spans="1:16" x14ac:dyDescent="0.35">
      <c r="A1048" s="5">
        <v>1154</v>
      </c>
      <c r="B1048" s="5" t="s">
        <v>7922</v>
      </c>
      <c r="C1048" s="5" t="s">
        <v>257</v>
      </c>
      <c r="D1048" s="5" t="s">
        <v>474</v>
      </c>
      <c r="E1048" s="5" t="s">
        <v>2642</v>
      </c>
      <c r="F1048" s="5" t="s">
        <v>9529</v>
      </c>
      <c r="G1048" s="5" t="s">
        <v>9192</v>
      </c>
      <c r="H1048" s="5" t="s">
        <v>9195</v>
      </c>
      <c r="I1048" s="5" t="s">
        <v>474</v>
      </c>
      <c r="J1048" s="5" t="s">
        <v>2634</v>
      </c>
      <c r="K1048" s="5" t="s">
        <v>2634</v>
      </c>
      <c r="L1048" s="5" t="s">
        <v>2513</v>
      </c>
      <c r="M1048" s="5" t="s">
        <v>6024</v>
      </c>
      <c r="N1048" s="5" t="s">
        <v>3428</v>
      </c>
      <c r="P1048" s="5" t="s">
        <v>2896</v>
      </c>
    </row>
    <row r="1049" spans="1:16" x14ac:dyDescent="0.35">
      <c r="A1049" s="5">
        <v>1155</v>
      </c>
      <c r="B1049" s="5" t="s">
        <v>7923</v>
      </c>
      <c r="C1049" s="5" t="s">
        <v>9530</v>
      </c>
      <c r="D1049" s="5" t="s">
        <v>474</v>
      </c>
      <c r="E1049" s="5" t="s">
        <v>2642</v>
      </c>
      <c r="F1049" s="5" t="s">
        <v>9531</v>
      </c>
      <c r="G1049" s="5" t="s">
        <v>9192</v>
      </c>
      <c r="H1049" s="5" t="s">
        <v>9195</v>
      </c>
      <c r="I1049" s="5" t="s">
        <v>474</v>
      </c>
      <c r="J1049" s="5" t="s">
        <v>2634</v>
      </c>
      <c r="K1049" s="5" t="s">
        <v>2634</v>
      </c>
      <c r="L1049" s="5" t="s">
        <v>2513</v>
      </c>
      <c r="M1049" s="5" t="s">
        <v>6024</v>
      </c>
      <c r="N1049" s="5" t="s">
        <v>3428</v>
      </c>
      <c r="P1049" s="5" t="s">
        <v>2896</v>
      </c>
    </row>
    <row r="1050" spans="1:16" x14ac:dyDescent="0.35">
      <c r="A1050" s="5">
        <v>1156</v>
      </c>
      <c r="B1050" s="5" t="s">
        <v>7924</v>
      </c>
      <c r="C1050" s="5" t="s">
        <v>8748</v>
      </c>
      <c r="D1050" s="5" t="s">
        <v>474</v>
      </c>
      <c r="E1050" s="5" t="s">
        <v>2642</v>
      </c>
      <c r="F1050" s="5" t="s">
        <v>9532</v>
      </c>
      <c r="G1050" s="5" t="s">
        <v>9192</v>
      </c>
      <c r="H1050" s="5" t="s">
        <v>9195</v>
      </c>
      <c r="I1050" s="5" t="s">
        <v>474</v>
      </c>
      <c r="J1050" s="5" t="s">
        <v>2634</v>
      </c>
      <c r="K1050" s="5" t="s">
        <v>2634</v>
      </c>
      <c r="L1050" s="5" t="s">
        <v>2513</v>
      </c>
      <c r="M1050" s="5" t="s">
        <v>6024</v>
      </c>
      <c r="N1050" s="5" t="s">
        <v>3428</v>
      </c>
      <c r="P1050" s="5" t="s">
        <v>2896</v>
      </c>
    </row>
    <row r="1051" spans="1:16" x14ac:dyDescent="0.35">
      <c r="A1051" s="5">
        <v>1157</v>
      </c>
      <c r="B1051" s="5" t="s">
        <v>7925</v>
      </c>
      <c r="C1051" s="5" t="s">
        <v>8749</v>
      </c>
      <c r="D1051" s="5" t="s">
        <v>474</v>
      </c>
      <c r="E1051" s="5" t="s">
        <v>2642</v>
      </c>
      <c r="F1051" s="5" t="s">
        <v>9533</v>
      </c>
      <c r="G1051" s="5" t="s">
        <v>9192</v>
      </c>
      <c r="H1051" s="5" t="s">
        <v>9195</v>
      </c>
      <c r="I1051" s="5" t="s">
        <v>474</v>
      </c>
      <c r="J1051" s="5" t="s">
        <v>2634</v>
      </c>
      <c r="K1051" s="5" t="s">
        <v>2634</v>
      </c>
      <c r="L1051" s="5" t="s">
        <v>2513</v>
      </c>
      <c r="M1051" s="5" t="s">
        <v>6024</v>
      </c>
      <c r="N1051" s="5" t="s">
        <v>3428</v>
      </c>
      <c r="P1051" s="5" t="s">
        <v>2896</v>
      </c>
    </row>
    <row r="1052" spans="1:16" x14ac:dyDescent="0.35">
      <c r="A1052" s="5">
        <v>1158</v>
      </c>
      <c r="B1052" s="5" t="s">
        <v>9534</v>
      </c>
      <c r="C1052" s="5" t="s">
        <v>258</v>
      </c>
      <c r="D1052" s="5" t="s">
        <v>474</v>
      </c>
      <c r="E1052" s="5" t="s">
        <v>2642</v>
      </c>
      <c r="F1052" s="5" t="s">
        <v>9535</v>
      </c>
      <c r="G1052" s="5" t="s">
        <v>9192</v>
      </c>
      <c r="H1052" s="5" t="s">
        <v>9195</v>
      </c>
      <c r="I1052" s="5" t="s">
        <v>474</v>
      </c>
      <c r="J1052" s="5" t="s">
        <v>2634</v>
      </c>
      <c r="K1052" s="5" t="s">
        <v>2634</v>
      </c>
      <c r="L1052" s="5" t="s">
        <v>2513</v>
      </c>
      <c r="M1052" s="5" t="s">
        <v>6024</v>
      </c>
      <c r="N1052" s="5" t="s">
        <v>3428</v>
      </c>
      <c r="P1052" s="5" t="s">
        <v>2896</v>
      </c>
    </row>
    <row r="1053" spans="1:16" x14ac:dyDescent="0.35">
      <c r="A1053" s="5">
        <v>1159</v>
      </c>
      <c r="B1053" s="5" t="s">
        <v>7926</v>
      </c>
      <c r="C1053" s="5" t="s">
        <v>9536</v>
      </c>
      <c r="D1053" s="5" t="s">
        <v>474</v>
      </c>
      <c r="E1053" s="5" t="s">
        <v>2642</v>
      </c>
      <c r="F1053" s="5" t="s">
        <v>9537</v>
      </c>
      <c r="G1053" s="5" t="s">
        <v>9192</v>
      </c>
      <c r="H1053" s="5" t="s">
        <v>9195</v>
      </c>
      <c r="I1053" s="5" t="s">
        <v>474</v>
      </c>
      <c r="J1053" s="5" t="s">
        <v>2634</v>
      </c>
      <c r="K1053" s="5" t="s">
        <v>2634</v>
      </c>
      <c r="L1053" s="5" t="s">
        <v>2513</v>
      </c>
      <c r="M1053" s="5" t="s">
        <v>6024</v>
      </c>
      <c r="N1053" s="5" t="s">
        <v>3428</v>
      </c>
      <c r="P1053" s="5" t="s">
        <v>2896</v>
      </c>
    </row>
    <row r="1054" spans="1:16" x14ac:dyDescent="0.35">
      <c r="A1054" s="5">
        <v>1160</v>
      </c>
      <c r="B1054" s="5" t="s">
        <v>7927</v>
      </c>
      <c r="C1054" s="5" t="s">
        <v>9538</v>
      </c>
      <c r="D1054" s="5" t="s">
        <v>474</v>
      </c>
      <c r="E1054" s="5" t="s">
        <v>2642</v>
      </c>
      <c r="F1054" s="5" t="s">
        <v>6025</v>
      </c>
      <c r="G1054" s="5" t="s">
        <v>9192</v>
      </c>
      <c r="H1054" s="5" t="s">
        <v>9195</v>
      </c>
      <c r="I1054" s="5" t="s">
        <v>474</v>
      </c>
      <c r="J1054" s="5" t="s">
        <v>2634</v>
      </c>
      <c r="K1054" s="5" t="s">
        <v>2634</v>
      </c>
      <c r="L1054" s="5" t="s">
        <v>2513</v>
      </c>
      <c r="M1054" s="5" t="s">
        <v>6024</v>
      </c>
      <c r="N1054" s="5" t="s">
        <v>3428</v>
      </c>
      <c r="P1054" s="5" t="s">
        <v>2896</v>
      </c>
    </row>
    <row r="1055" spans="1:16" x14ac:dyDescent="0.35">
      <c r="A1055" s="5">
        <v>1161</v>
      </c>
      <c r="B1055" s="5" t="s">
        <v>7928</v>
      </c>
      <c r="C1055" s="5" t="s">
        <v>259</v>
      </c>
      <c r="D1055" s="5" t="s">
        <v>474</v>
      </c>
      <c r="E1055" s="5" t="s">
        <v>2642</v>
      </c>
      <c r="F1055" s="5" t="s">
        <v>6026</v>
      </c>
      <c r="G1055" s="5" t="s">
        <v>9192</v>
      </c>
      <c r="H1055" s="5" t="s">
        <v>9195</v>
      </c>
      <c r="I1055" s="5" t="s">
        <v>474</v>
      </c>
      <c r="J1055" s="5" t="s">
        <v>2634</v>
      </c>
      <c r="K1055" s="5" t="s">
        <v>2634</v>
      </c>
      <c r="L1055" s="5" t="s">
        <v>2513</v>
      </c>
      <c r="M1055" s="5" t="s">
        <v>6024</v>
      </c>
      <c r="N1055" s="5" t="s">
        <v>3428</v>
      </c>
      <c r="P1055" s="5" t="s">
        <v>2896</v>
      </c>
    </row>
    <row r="1056" spans="1:16" x14ac:dyDescent="0.35">
      <c r="A1056" s="5">
        <v>1162</v>
      </c>
      <c r="B1056" s="5" t="s">
        <v>7929</v>
      </c>
      <c r="C1056" s="5" t="s">
        <v>8750</v>
      </c>
      <c r="D1056" s="5" t="s">
        <v>474</v>
      </c>
      <c r="E1056" s="5" t="s">
        <v>2642</v>
      </c>
      <c r="F1056" s="5" t="s">
        <v>6027</v>
      </c>
      <c r="G1056" s="5" t="s">
        <v>9192</v>
      </c>
      <c r="H1056" s="5" t="s">
        <v>9195</v>
      </c>
      <c r="I1056" s="5" t="s">
        <v>474</v>
      </c>
      <c r="J1056" s="5" t="s">
        <v>2634</v>
      </c>
      <c r="K1056" s="5" t="s">
        <v>2634</v>
      </c>
      <c r="L1056" s="5" t="s">
        <v>2513</v>
      </c>
      <c r="M1056" s="5" t="s">
        <v>6024</v>
      </c>
      <c r="N1056" s="5" t="s">
        <v>3428</v>
      </c>
      <c r="P1056" s="5" t="s">
        <v>2896</v>
      </c>
    </row>
    <row r="1057" spans="1:16" x14ac:dyDescent="0.35">
      <c r="A1057" s="5">
        <v>1163</v>
      </c>
      <c r="B1057" s="5" t="s">
        <v>7930</v>
      </c>
      <c r="C1057" s="5" t="s">
        <v>260</v>
      </c>
      <c r="D1057" s="5" t="s">
        <v>474</v>
      </c>
      <c r="E1057" s="5" t="s">
        <v>2642</v>
      </c>
      <c r="F1057" s="5" t="s">
        <v>6028</v>
      </c>
      <c r="G1057" s="5" t="s">
        <v>9192</v>
      </c>
      <c r="H1057" s="5" t="s">
        <v>9195</v>
      </c>
      <c r="I1057" s="5" t="s">
        <v>474</v>
      </c>
      <c r="J1057" s="5" t="s">
        <v>2634</v>
      </c>
      <c r="K1057" s="5" t="s">
        <v>2634</v>
      </c>
      <c r="L1057" s="5" t="s">
        <v>2513</v>
      </c>
      <c r="M1057" s="5" t="s">
        <v>6024</v>
      </c>
      <c r="N1057" s="5" t="s">
        <v>3428</v>
      </c>
      <c r="P1057" s="5" t="s">
        <v>2896</v>
      </c>
    </row>
    <row r="1058" spans="1:16" x14ac:dyDescent="0.35">
      <c r="A1058" s="5">
        <v>1164</v>
      </c>
      <c r="B1058" s="5" t="s">
        <v>7931</v>
      </c>
      <c r="C1058" s="5" t="s">
        <v>261</v>
      </c>
      <c r="D1058" s="5" t="s">
        <v>474</v>
      </c>
      <c r="E1058" s="5" t="s">
        <v>2642</v>
      </c>
      <c r="F1058" s="5" t="s">
        <v>6029</v>
      </c>
      <c r="G1058" s="5" t="s">
        <v>9192</v>
      </c>
      <c r="H1058" s="5" t="s">
        <v>9195</v>
      </c>
      <c r="I1058" s="5" t="s">
        <v>474</v>
      </c>
      <c r="J1058" s="5" t="s">
        <v>2634</v>
      </c>
      <c r="K1058" s="5" t="s">
        <v>2634</v>
      </c>
      <c r="L1058" s="5" t="s">
        <v>2513</v>
      </c>
      <c r="M1058" s="5" t="s">
        <v>6024</v>
      </c>
      <c r="N1058" s="5" t="s">
        <v>3428</v>
      </c>
      <c r="P1058" s="5" t="s">
        <v>2896</v>
      </c>
    </row>
    <row r="1059" spans="1:16" x14ac:dyDescent="0.35">
      <c r="A1059" s="5">
        <v>1165</v>
      </c>
      <c r="B1059" s="5" t="s">
        <v>7932</v>
      </c>
      <c r="C1059" s="5" t="s">
        <v>9539</v>
      </c>
      <c r="D1059" s="5" t="s">
        <v>474</v>
      </c>
      <c r="E1059" s="5" t="s">
        <v>2642</v>
      </c>
      <c r="F1059" s="5" t="s">
        <v>6030</v>
      </c>
      <c r="G1059" s="5" t="s">
        <v>9192</v>
      </c>
      <c r="H1059" s="5" t="s">
        <v>9195</v>
      </c>
      <c r="I1059" s="5" t="s">
        <v>474</v>
      </c>
      <c r="J1059" s="5" t="s">
        <v>2634</v>
      </c>
      <c r="K1059" s="5" t="s">
        <v>2634</v>
      </c>
      <c r="L1059" s="5" t="s">
        <v>2513</v>
      </c>
      <c r="M1059" s="5" t="s">
        <v>6024</v>
      </c>
      <c r="N1059" s="5" t="s">
        <v>3428</v>
      </c>
      <c r="P1059" s="5" t="s">
        <v>2896</v>
      </c>
    </row>
    <row r="1060" spans="1:16" x14ac:dyDescent="0.35">
      <c r="A1060" s="5">
        <v>1166</v>
      </c>
      <c r="B1060" s="5" t="s">
        <v>7933</v>
      </c>
      <c r="C1060" s="5" t="s">
        <v>850</v>
      </c>
      <c r="D1060" s="5" t="s">
        <v>474</v>
      </c>
      <c r="E1060" s="5" t="s">
        <v>2642</v>
      </c>
      <c r="F1060" s="5" t="s">
        <v>6031</v>
      </c>
      <c r="G1060" s="5" t="s">
        <v>9192</v>
      </c>
      <c r="H1060" s="5" t="s">
        <v>9195</v>
      </c>
      <c r="I1060" s="5" t="s">
        <v>474</v>
      </c>
      <c r="J1060" s="5" t="s">
        <v>2634</v>
      </c>
      <c r="K1060" s="5" t="s">
        <v>2634</v>
      </c>
      <c r="L1060" s="5" t="s">
        <v>2513</v>
      </c>
      <c r="M1060" s="5" t="s">
        <v>6024</v>
      </c>
      <c r="N1060" s="5" t="s">
        <v>3428</v>
      </c>
      <c r="P1060" s="5" t="s">
        <v>2896</v>
      </c>
    </row>
    <row r="1061" spans="1:16" x14ac:dyDescent="0.35">
      <c r="A1061" s="5">
        <v>1167</v>
      </c>
      <c r="B1061" s="5" t="s">
        <v>7934</v>
      </c>
      <c r="C1061" s="5" t="s">
        <v>851</v>
      </c>
      <c r="D1061" s="5" t="s">
        <v>474</v>
      </c>
      <c r="E1061" s="5" t="s">
        <v>2642</v>
      </c>
      <c r="F1061" s="5" t="s">
        <v>6032</v>
      </c>
      <c r="G1061" s="5" t="s">
        <v>9192</v>
      </c>
      <c r="H1061" s="5" t="s">
        <v>9195</v>
      </c>
      <c r="I1061" s="5" t="s">
        <v>474</v>
      </c>
      <c r="J1061" s="5" t="s">
        <v>2634</v>
      </c>
      <c r="K1061" s="5" t="s">
        <v>2634</v>
      </c>
      <c r="L1061" s="5" t="s">
        <v>2513</v>
      </c>
      <c r="M1061" s="5" t="s">
        <v>6024</v>
      </c>
      <c r="N1061" s="5" t="s">
        <v>3428</v>
      </c>
      <c r="P1061" s="5" t="s">
        <v>2896</v>
      </c>
    </row>
    <row r="1062" spans="1:16" x14ac:dyDescent="0.35">
      <c r="A1062" s="5">
        <v>1168</v>
      </c>
      <c r="B1062" s="5" t="s">
        <v>7935</v>
      </c>
      <c r="C1062" s="5" t="s">
        <v>262</v>
      </c>
      <c r="D1062" s="5" t="s">
        <v>474</v>
      </c>
      <c r="E1062" s="5" t="s">
        <v>2642</v>
      </c>
      <c r="F1062" s="5" t="s">
        <v>6033</v>
      </c>
      <c r="G1062" s="5" t="s">
        <v>9192</v>
      </c>
      <c r="H1062" s="5" t="s">
        <v>9195</v>
      </c>
      <c r="I1062" s="5" t="s">
        <v>474</v>
      </c>
      <c r="J1062" s="5" t="s">
        <v>2634</v>
      </c>
      <c r="K1062" s="5" t="s">
        <v>2634</v>
      </c>
      <c r="L1062" s="5" t="s">
        <v>2513</v>
      </c>
      <c r="M1062" s="5" t="s">
        <v>6024</v>
      </c>
      <c r="N1062" s="5" t="s">
        <v>3428</v>
      </c>
      <c r="P1062" s="5" t="s">
        <v>2896</v>
      </c>
    </row>
    <row r="1063" spans="1:16" x14ac:dyDescent="0.35">
      <c r="A1063" s="5">
        <v>1169</v>
      </c>
      <c r="B1063" s="5" t="s">
        <v>7936</v>
      </c>
      <c r="C1063" s="5" t="s">
        <v>263</v>
      </c>
      <c r="D1063" s="5" t="s">
        <v>474</v>
      </c>
      <c r="E1063" s="5" t="s">
        <v>2642</v>
      </c>
      <c r="F1063" s="5" t="s">
        <v>6034</v>
      </c>
      <c r="G1063" s="5" t="s">
        <v>9192</v>
      </c>
      <c r="H1063" s="5" t="s">
        <v>9195</v>
      </c>
      <c r="I1063" s="5" t="s">
        <v>474</v>
      </c>
      <c r="J1063" s="5" t="s">
        <v>2634</v>
      </c>
      <c r="K1063" s="5" t="s">
        <v>2634</v>
      </c>
      <c r="L1063" s="5" t="s">
        <v>2513</v>
      </c>
      <c r="M1063" s="5" t="s">
        <v>6024</v>
      </c>
      <c r="N1063" s="5" t="s">
        <v>3428</v>
      </c>
      <c r="P1063" s="5" t="s">
        <v>2896</v>
      </c>
    </row>
    <row r="1064" spans="1:16" x14ac:dyDescent="0.35">
      <c r="A1064" s="5">
        <v>1170</v>
      </c>
      <c r="B1064" s="5" t="s">
        <v>7937</v>
      </c>
      <c r="C1064" s="5" t="s">
        <v>264</v>
      </c>
      <c r="D1064" s="5" t="s">
        <v>474</v>
      </c>
      <c r="E1064" s="5" t="s">
        <v>2642</v>
      </c>
      <c r="F1064" s="5" t="s">
        <v>6035</v>
      </c>
      <c r="G1064" s="5" t="s">
        <v>9192</v>
      </c>
      <c r="H1064" s="5" t="s">
        <v>9195</v>
      </c>
      <c r="I1064" s="5" t="s">
        <v>474</v>
      </c>
      <c r="J1064" s="5" t="s">
        <v>2634</v>
      </c>
      <c r="K1064" s="5" t="s">
        <v>2634</v>
      </c>
      <c r="L1064" s="5" t="s">
        <v>2513</v>
      </c>
      <c r="M1064" s="5" t="s">
        <v>6024</v>
      </c>
      <c r="N1064" s="5" t="s">
        <v>3428</v>
      </c>
      <c r="P1064" s="5" t="s">
        <v>2896</v>
      </c>
    </row>
    <row r="1065" spans="1:16" x14ac:dyDescent="0.35">
      <c r="A1065" s="5">
        <v>1171</v>
      </c>
      <c r="B1065" s="5" t="s">
        <v>7938</v>
      </c>
      <c r="C1065" s="5" t="s">
        <v>474</v>
      </c>
      <c r="D1065" s="5" t="s">
        <v>474</v>
      </c>
      <c r="E1065" s="5" t="s">
        <v>2642</v>
      </c>
      <c r="F1065" s="5" t="s">
        <v>6036</v>
      </c>
      <c r="G1065" s="5" t="s">
        <v>9192</v>
      </c>
      <c r="H1065" s="5" t="s">
        <v>9195</v>
      </c>
      <c r="I1065" s="5" t="s">
        <v>474</v>
      </c>
      <c r="J1065" s="5" t="s">
        <v>2634</v>
      </c>
      <c r="K1065" s="5" t="s">
        <v>2634</v>
      </c>
      <c r="L1065" s="5" t="s">
        <v>2513</v>
      </c>
      <c r="M1065" s="5" t="s">
        <v>6024</v>
      </c>
      <c r="N1065" s="5" t="s">
        <v>3428</v>
      </c>
      <c r="P1065" s="5" t="s">
        <v>2896</v>
      </c>
    </row>
    <row r="1066" spans="1:16" x14ac:dyDescent="0.35">
      <c r="A1066" s="5">
        <v>1172</v>
      </c>
      <c r="B1066" s="5" t="s">
        <v>7939</v>
      </c>
      <c r="C1066" s="5" t="s">
        <v>265</v>
      </c>
      <c r="D1066" s="5" t="s">
        <v>474</v>
      </c>
      <c r="E1066" s="5" t="s">
        <v>2642</v>
      </c>
      <c r="F1066" s="5" t="s">
        <v>6037</v>
      </c>
      <c r="G1066" s="5" t="s">
        <v>9192</v>
      </c>
      <c r="H1066" s="5" t="s">
        <v>9195</v>
      </c>
      <c r="I1066" s="5" t="s">
        <v>474</v>
      </c>
      <c r="J1066" s="5" t="s">
        <v>2634</v>
      </c>
      <c r="K1066" s="5" t="s">
        <v>2634</v>
      </c>
      <c r="L1066" s="5" t="s">
        <v>2513</v>
      </c>
      <c r="M1066" s="5" t="s">
        <v>6024</v>
      </c>
      <c r="N1066" s="5" t="s">
        <v>3428</v>
      </c>
      <c r="P1066" s="5" t="s">
        <v>2896</v>
      </c>
    </row>
    <row r="1067" spans="1:16" x14ac:dyDescent="0.35">
      <c r="A1067" s="5">
        <v>1173</v>
      </c>
      <c r="B1067" s="5" t="s">
        <v>7940</v>
      </c>
      <c r="C1067" s="5" t="s">
        <v>266</v>
      </c>
      <c r="D1067" s="5" t="s">
        <v>474</v>
      </c>
      <c r="E1067" s="5" t="s">
        <v>2642</v>
      </c>
      <c r="F1067" s="5" t="s">
        <v>6038</v>
      </c>
      <c r="G1067" s="5" t="s">
        <v>9192</v>
      </c>
      <c r="H1067" s="5" t="s">
        <v>9195</v>
      </c>
      <c r="I1067" s="5" t="s">
        <v>474</v>
      </c>
      <c r="J1067" s="5" t="s">
        <v>2634</v>
      </c>
      <c r="K1067" s="5" t="s">
        <v>2634</v>
      </c>
      <c r="L1067" s="5" t="s">
        <v>2513</v>
      </c>
      <c r="M1067" s="5" t="s">
        <v>6024</v>
      </c>
      <c r="N1067" s="5" t="s">
        <v>3428</v>
      </c>
      <c r="P1067" s="5" t="s">
        <v>2896</v>
      </c>
    </row>
    <row r="1068" spans="1:16" x14ac:dyDescent="0.35">
      <c r="A1068" s="5">
        <v>1174</v>
      </c>
      <c r="B1068" s="5" t="s">
        <v>7941</v>
      </c>
      <c r="C1068" s="5" t="s">
        <v>267</v>
      </c>
      <c r="D1068" s="5" t="s">
        <v>474</v>
      </c>
      <c r="E1068" s="5" t="s">
        <v>2642</v>
      </c>
      <c r="F1068" s="5" t="s">
        <v>6039</v>
      </c>
      <c r="G1068" s="5" t="s">
        <v>9192</v>
      </c>
      <c r="H1068" s="5" t="s">
        <v>9195</v>
      </c>
      <c r="I1068" s="5" t="s">
        <v>474</v>
      </c>
      <c r="J1068" s="5" t="s">
        <v>2634</v>
      </c>
      <c r="K1068" s="5" t="s">
        <v>2634</v>
      </c>
      <c r="L1068" s="5" t="s">
        <v>2513</v>
      </c>
      <c r="M1068" s="5" t="s">
        <v>6024</v>
      </c>
      <c r="N1068" s="5" t="s">
        <v>3428</v>
      </c>
      <c r="P1068" s="5" t="s">
        <v>2896</v>
      </c>
    </row>
    <row r="1069" spans="1:16" x14ac:dyDescent="0.35">
      <c r="A1069" s="5">
        <v>1175</v>
      </c>
      <c r="B1069" s="5" t="s">
        <v>7942</v>
      </c>
      <c r="C1069" s="5" t="s">
        <v>268</v>
      </c>
      <c r="D1069" s="5" t="s">
        <v>474</v>
      </c>
      <c r="E1069" s="5" t="s">
        <v>2642</v>
      </c>
      <c r="F1069" s="5" t="s">
        <v>6040</v>
      </c>
      <c r="G1069" s="5" t="s">
        <v>9192</v>
      </c>
      <c r="H1069" s="5" t="s">
        <v>9195</v>
      </c>
      <c r="I1069" s="5" t="s">
        <v>474</v>
      </c>
      <c r="J1069" s="5" t="s">
        <v>2634</v>
      </c>
      <c r="K1069" s="5" t="s">
        <v>2634</v>
      </c>
      <c r="L1069" s="5" t="s">
        <v>2513</v>
      </c>
      <c r="M1069" s="5" t="s">
        <v>6024</v>
      </c>
      <c r="N1069" s="5" t="s">
        <v>3428</v>
      </c>
      <c r="P1069" s="5" t="s">
        <v>2896</v>
      </c>
    </row>
    <row r="1070" spans="1:16" x14ac:dyDescent="0.35">
      <c r="A1070" s="5">
        <v>1176</v>
      </c>
      <c r="B1070" s="5" t="s">
        <v>7943</v>
      </c>
      <c r="C1070" s="5" t="s">
        <v>269</v>
      </c>
      <c r="D1070" s="5" t="s">
        <v>474</v>
      </c>
      <c r="E1070" s="5" t="s">
        <v>2642</v>
      </c>
      <c r="F1070" s="5" t="s">
        <v>6041</v>
      </c>
      <c r="G1070" s="5" t="s">
        <v>9192</v>
      </c>
      <c r="H1070" s="5" t="s">
        <v>9195</v>
      </c>
      <c r="I1070" s="5" t="s">
        <v>474</v>
      </c>
      <c r="J1070" s="5" t="s">
        <v>2634</v>
      </c>
      <c r="K1070" s="5" t="s">
        <v>2634</v>
      </c>
      <c r="L1070" s="5" t="s">
        <v>2513</v>
      </c>
      <c r="M1070" s="5" t="s">
        <v>6024</v>
      </c>
      <c r="N1070" s="5" t="s">
        <v>3428</v>
      </c>
      <c r="P1070" s="5" t="s">
        <v>2896</v>
      </c>
    </row>
    <row r="1071" spans="1:16" x14ac:dyDescent="0.35">
      <c r="A1071" s="5">
        <v>1177</v>
      </c>
      <c r="B1071" s="5" t="s">
        <v>7944</v>
      </c>
      <c r="C1071" s="5" t="s">
        <v>270</v>
      </c>
      <c r="D1071" s="5" t="s">
        <v>474</v>
      </c>
      <c r="E1071" s="5" t="s">
        <v>2642</v>
      </c>
      <c r="F1071" s="5" t="s">
        <v>6042</v>
      </c>
      <c r="G1071" s="5" t="s">
        <v>9192</v>
      </c>
      <c r="H1071" s="5" t="s">
        <v>9195</v>
      </c>
      <c r="I1071" s="5" t="s">
        <v>474</v>
      </c>
      <c r="J1071" s="5" t="s">
        <v>2634</v>
      </c>
      <c r="K1071" s="5" t="s">
        <v>2634</v>
      </c>
      <c r="L1071" s="5" t="s">
        <v>2513</v>
      </c>
      <c r="M1071" s="5" t="s">
        <v>6024</v>
      </c>
      <c r="N1071" s="5" t="s">
        <v>3428</v>
      </c>
      <c r="P1071" s="5" t="s">
        <v>2896</v>
      </c>
    </row>
    <row r="1072" spans="1:16" x14ac:dyDescent="0.35">
      <c r="A1072" s="5">
        <v>1178</v>
      </c>
      <c r="B1072" s="5" t="s">
        <v>7945</v>
      </c>
      <c r="C1072" s="5" t="s">
        <v>271</v>
      </c>
      <c r="D1072" s="5" t="s">
        <v>474</v>
      </c>
      <c r="E1072" s="5" t="s">
        <v>2642</v>
      </c>
      <c r="F1072" s="5" t="s">
        <v>6043</v>
      </c>
      <c r="G1072" s="5" t="s">
        <v>9192</v>
      </c>
      <c r="H1072" s="5" t="s">
        <v>9195</v>
      </c>
      <c r="I1072" s="5" t="s">
        <v>474</v>
      </c>
      <c r="J1072" s="5" t="s">
        <v>2634</v>
      </c>
      <c r="K1072" s="5" t="s">
        <v>2634</v>
      </c>
      <c r="L1072" s="5" t="s">
        <v>2513</v>
      </c>
      <c r="M1072" s="5" t="s">
        <v>6024</v>
      </c>
      <c r="N1072" s="5" t="s">
        <v>3428</v>
      </c>
      <c r="P1072" s="5" t="s">
        <v>2896</v>
      </c>
    </row>
    <row r="1073" spans="1:16" x14ac:dyDescent="0.35">
      <c r="A1073" s="5">
        <v>1179</v>
      </c>
      <c r="B1073" s="5" t="s">
        <v>7946</v>
      </c>
      <c r="C1073" s="5" t="s">
        <v>272</v>
      </c>
      <c r="D1073" s="5" t="s">
        <v>474</v>
      </c>
      <c r="E1073" s="5" t="s">
        <v>2642</v>
      </c>
      <c r="F1073" s="5" t="s">
        <v>6044</v>
      </c>
      <c r="G1073" s="5" t="s">
        <v>9192</v>
      </c>
      <c r="H1073" s="5" t="s">
        <v>9195</v>
      </c>
      <c r="I1073" s="5" t="s">
        <v>474</v>
      </c>
      <c r="J1073" s="5" t="s">
        <v>2634</v>
      </c>
      <c r="K1073" s="5" t="s">
        <v>2634</v>
      </c>
      <c r="L1073" s="5" t="s">
        <v>2513</v>
      </c>
      <c r="M1073" s="5" t="s">
        <v>6024</v>
      </c>
      <c r="N1073" s="5" t="s">
        <v>3428</v>
      </c>
      <c r="P1073" s="5" t="s">
        <v>2896</v>
      </c>
    </row>
    <row r="1074" spans="1:16" x14ac:dyDescent="0.35">
      <c r="A1074" s="5">
        <v>1180</v>
      </c>
      <c r="B1074" s="5" t="s">
        <v>7947</v>
      </c>
      <c r="C1074" s="5" t="s">
        <v>273</v>
      </c>
      <c r="D1074" s="5" t="s">
        <v>474</v>
      </c>
      <c r="E1074" s="5" t="s">
        <v>2642</v>
      </c>
      <c r="F1074" s="5" t="s">
        <v>6045</v>
      </c>
      <c r="G1074" s="5" t="s">
        <v>9192</v>
      </c>
      <c r="H1074" s="5" t="s">
        <v>9195</v>
      </c>
      <c r="I1074" s="5" t="s">
        <v>474</v>
      </c>
      <c r="J1074" s="5" t="s">
        <v>2634</v>
      </c>
      <c r="K1074" s="5" t="s">
        <v>2634</v>
      </c>
      <c r="L1074" s="5" t="s">
        <v>2513</v>
      </c>
      <c r="M1074" s="5" t="s">
        <v>6024</v>
      </c>
      <c r="N1074" s="5" t="s">
        <v>3428</v>
      </c>
      <c r="P1074" s="5" t="s">
        <v>2896</v>
      </c>
    </row>
    <row r="1075" spans="1:16" x14ac:dyDescent="0.35">
      <c r="A1075" s="5">
        <v>1181</v>
      </c>
      <c r="B1075" s="5" t="s">
        <v>9540</v>
      </c>
      <c r="C1075" s="5" t="s">
        <v>274</v>
      </c>
      <c r="D1075" s="5" t="s">
        <v>474</v>
      </c>
      <c r="E1075" s="5" t="s">
        <v>2642</v>
      </c>
      <c r="F1075" s="5" t="s">
        <v>6046</v>
      </c>
      <c r="G1075" s="5" t="s">
        <v>9192</v>
      </c>
      <c r="H1075" s="5" t="s">
        <v>9195</v>
      </c>
      <c r="I1075" s="5" t="s">
        <v>474</v>
      </c>
      <c r="J1075" s="5" t="s">
        <v>2634</v>
      </c>
      <c r="K1075" s="5" t="s">
        <v>2634</v>
      </c>
      <c r="L1075" s="5" t="s">
        <v>2513</v>
      </c>
      <c r="M1075" s="5" t="s">
        <v>6024</v>
      </c>
      <c r="N1075" s="5" t="s">
        <v>3428</v>
      </c>
      <c r="P1075" s="5" t="s">
        <v>2896</v>
      </c>
    </row>
    <row r="1076" spans="1:16" x14ac:dyDescent="0.35">
      <c r="A1076" s="5">
        <v>1182</v>
      </c>
      <c r="B1076" s="5" t="s">
        <v>7948</v>
      </c>
      <c r="C1076" s="5" t="s">
        <v>275</v>
      </c>
      <c r="D1076" s="5" t="s">
        <v>474</v>
      </c>
      <c r="E1076" s="5" t="s">
        <v>2642</v>
      </c>
      <c r="F1076" s="5" t="s">
        <v>6047</v>
      </c>
      <c r="G1076" s="5" t="s">
        <v>9192</v>
      </c>
      <c r="H1076" s="5" t="s">
        <v>9195</v>
      </c>
      <c r="I1076" s="5" t="s">
        <v>474</v>
      </c>
      <c r="J1076" s="5" t="s">
        <v>2634</v>
      </c>
      <c r="K1076" s="5" t="s">
        <v>2634</v>
      </c>
      <c r="L1076" s="5" t="s">
        <v>2513</v>
      </c>
      <c r="M1076" s="5" t="s">
        <v>6024</v>
      </c>
      <c r="N1076" s="5" t="s">
        <v>3428</v>
      </c>
      <c r="P1076" s="5" t="s">
        <v>2896</v>
      </c>
    </row>
    <row r="1077" spans="1:16" x14ac:dyDescent="0.35">
      <c r="A1077" s="5">
        <v>1183</v>
      </c>
      <c r="B1077" s="5" t="s">
        <v>7949</v>
      </c>
      <c r="C1077" s="5" t="s">
        <v>276</v>
      </c>
      <c r="D1077" s="5" t="s">
        <v>474</v>
      </c>
      <c r="E1077" s="5" t="s">
        <v>2642</v>
      </c>
      <c r="F1077" s="5" t="s">
        <v>6048</v>
      </c>
      <c r="G1077" s="5" t="s">
        <v>9192</v>
      </c>
      <c r="H1077" s="5" t="s">
        <v>9195</v>
      </c>
      <c r="I1077" s="5" t="s">
        <v>474</v>
      </c>
      <c r="J1077" s="5" t="s">
        <v>2634</v>
      </c>
      <c r="K1077" s="5" t="s">
        <v>2634</v>
      </c>
      <c r="L1077" s="5" t="s">
        <v>2513</v>
      </c>
      <c r="M1077" s="5" t="s">
        <v>6024</v>
      </c>
      <c r="N1077" s="5" t="s">
        <v>3428</v>
      </c>
      <c r="P1077" s="5" t="s">
        <v>2896</v>
      </c>
    </row>
    <row r="1078" spans="1:16" x14ac:dyDescent="0.35">
      <c r="A1078" s="5">
        <v>1184</v>
      </c>
      <c r="B1078" s="5" t="s">
        <v>7950</v>
      </c>
      <c r="C1078" s="5" t="s">
        <v>277</v>
      </c>
      <c r="D1078" s="5" t="s">
        <v>474</v>
      </c>
      <c r="E1078" s="5" t="s">
        <v>2642</v>
      </c>
      <c r="F1078" s="5" t="s">
        <v>6049</v>
      </c>
      <c r="G1078" s="5" t="s">
        <v>9192</v>
      </c>
      <c r="H1078" s="5" t="s">
        <v>9195</v>
      </c>
      <c r="I1078" s="5" t="s">
        <v>474</v>
      </c>
      <c r="J1078" s="5" t="s">
        <v>2634</v>
      </c>
      <c r="K1078" s="5" t="s">
        <v>2634</v>
      </c>
      <c r="L1078" s="5" t="s">
        <v>2513</v>
      </c>
      <c r="M1078" s="5" t="s">
        <v>6024</v>
      </c>
      <c r="N1078" s="5" t="s">
        <v>3428</v>
      </c>
      <c r="P1078" s="5" t="s">
        <v>2896</v>
      </c>
    </row>
    <row r="1079" spans="1:16" x14ac:dyDescent="0.35">
      <c r="A1079" s="5">
        <v>1185</v>
      </c>
      <c r="B1079" s="5" t="s">
        <v>7951</v>
      </c>
      <c r="C1079" s="5" t="s">
        <v>278</v>
      </c>
      <c r="D1079" s="5" t="s">
        <v>474</v>
      </c>
      <c r="E1079" s="5" t="s">
        <v>2642</v>
      </c>
      <c r="F1079" s="5" t="s">
        <v>6050</v>
      </c>
      <c r="G1079" s="5" t="s">
        <v>9192</v>
      </c>
      <c r="H1079" s="5" t="s">
        <v>9195</v>
      </c>
      <c r="I1079" s="5" t="s">
        <v>474</v>
      </c>
      <c r="J1079" s="5" t="s">
        <v>2634</v>
      </c>
      <c r="K1079" s="5" t="s">
        <v>2634</v>
      </c>
      <c r="L1079" s="5" t="s">
        <v>2513</v>
      </c>
      <c r="M1079" s="5" t="s">
        <v>6024</v>
      </c>
      <c r="N1079" s="5" t="s">
        <v>3428</v>
      </c>
      <c r="P1079" s="5" t="s">
        <v>2896</v>
      </c>
    </row>
    <row r="1080" spans="1:16" x14ac:dyDescent="0.35">
      <c r="A1080" s="5">
        <v>1186</v>
      </c>
      <c r="B1080" s="5" t="s">
        <v>9541</v>
      </c>
      <c r="C1080" s="5" t="s">
        <v>279</v>
      </c>
      <c r="D1080" s="5" t="s">
        <v>474</v>
      </c>
      <c r="E1080" s="5" t="s">
        <v>2642</v>
      </c>
      <c r="F1080" s="5" t="s">
        <v>6051</v>
      </c>
      <c r="G1080" s="5" t="s">
        <v>9192</v>
      </c>
      <c r="H1080" s="5" t="s">
        <v>9195</v>
      </c>
      <c r="I1080" s="5" t="s">
        <v>474</v>
      </c>
      <c r="J1080" s="5" t="s">
        <v>2634</v>
      </c>
      <c r="K1080" s="5" t="s">
        <v>2634</v>
      </c>
      <c r="L1080" s="5" t="s">
        <v>2513</v>
      </c>
      <c r="M1080" s="5" t="s">
        <v>6024</v>
      </c>
      <c r="N1080" s="5" t="s">
        <v>3428</v>
      </c>
      <c r="P1080" s="5" t="s">
        <v>2896</v>
      </c>
    </row>
    <row r="1081" spans="1:16" x14ac:dyDescent="0.35">
      <c r="A1081" s="5">
        <v>1187</v>
      </c>
      <c r="B1081" s="5" t="s">
        <v>7952</v>
      </c>
      <c r="C1081" s="5" t="s">
        <v>280</v>
      </c>
      <c r="D1081" s="5" t="s">
        <v>474</v>
      </c>
      <c r="E1081" s="5" t="s">
        <v>2642</v>
      </c>
      <c r="F1081" s="5" t="s">
        <v>6052</v>
      </c>
      <c r="G1081" s="5" t="s">
        <v>9192</v>
      </c>
      <c r="H1081" s="5" t="s">
        <v>9195</v>
      </c>
      <c r="I1081" s="5" t="s">
        <v>474</v>
      </c>
      <c r="J1081" s="5" t="s">
        <v>2634</v>
      </c>
      <c r="K1081" s="5" t="s">
        <v>2634</v>
      </c>
      <c r="L1081" s="5" t="s">
        <v>2513</v>
      </c>
      <c r="M1081" s="5" t="s">
        <v>6024</v>
      </c>
      <c r="N1081" s="5" t="s">
        <v>3428</v>
      </c>
      <c r="P1081" s="5" t="s">
        <v>2896</v>
      </c>
    </row>
    <row r="1082" spans="1:16" x14ac:dyDescent="0.35">
      <c r="A1082" s="5">
        <v>1188</v>
      </c>
      <c r="B1082" s="5" t="s">
        <v>7953</v>
      </c>
      <c r="C1082" s="5" t="s">
        <v>281</v>
      </c>
      <c r="D1082" s="5" t="s">
        <v>474</v>
      </c>
      <c r="E1082" s="5" t="s">
        <v>2642</v>
      </c>
      <c r="F1082" s="5" t="s">
        <v>6053</v>
      </c>
      <c r="G1082" s="5" t="s">
        <v>9192</v>
      </c>
      <c r="H1082" s="5" t="s">
        <v>9195</v>
      </c>
      <c r="I1082" s="5" t="s">
        <v>474</v>
      </c>
      <c r="J1082" s="5" t="s">
        <v>2634</v>
      </c>
      <c r="K1082" s="5" t="s">
        <v>2634</v>
      </c>
      <c r="L1082" s="5" t="s">
        <v>2513</v>
      </c>
      <c r="M1082" s="5" t="s">
        <v>6024</v>
      </c>
      <c r="N1082" s="5" t="s">
        <v>3428</v>
      </c>
      <c r="P1082" s="5" t="s">
        <v>2896</v>
      </c>
    </row>
    <row r="1083" spans="1:16" x14ac:dyDescent="0.35">
      <c r="A1083" s="5">
        <v>1189</v>
      </c>
      <c r="B1083" s="5" t="s">
        <v>7954</v>
      </c>
      <c r="C1083" s="5" t="s">
        <v>282</v>
      </c>
      <c r="D1083" s="5" t="s">
        <v>474</v>
      </c>
      <c r="E1083" s="5" t="s">
        <v>2642</v>
      </c>
      <c r="F1083" s="5" t="s">
        <v>6054</v>
      </c>
      <c r="G1083" s="5" t="s">
        <v>9192</v>
      </c>
      <c r="H1083" s="5" t="s">
        <v>9195</v>
      </c>
      <c r="I1083" s="5" t="s">
        <v>474</v>
      </c>
      <c r="J1083" s="5" t="s">
        <v>2634</v>
      </c>
      <c r="K1083" s="5" t="s">
        <v>2634</v>
      </c>
      <c r="L1083" s="5" t="s">
        <v>2513</v>
      </c>
      <c r="M1083" s="5" t="s">
        <v>6024</v>
      </c>
      <c r="N1083" s="5" t="s">
        <v>3428</v>
      </c>
      <c r="P1083" s="5" t="s">
        <v>2896</v>
      </c>
    </row>
    <row r="1084" spans="1:16" x14ac:dyDescent="0.35">
      <c r="A1084" s="5">
        <v>1190</v>
      </c>
      <c r="B1084" s="5" t="s">
        <v>9542</v>
      </c>
      <c r="C1084" s="5" t="s">
        <v>852</v>
      </c>
      <c r="D1084" s="5" t="s">
        <v>474</v>
      </c>
      <c r="E1084" s="5" t="s">
        <v>2642</v>
      </c>
      <c r="F1084" s="5" t="s">
        <v>6055</v>
      </c>
      <c r="G1084" s="5" t="s">
        <v>9192</v>
      </c>
      <c r="H1084" s="5" t="s">
        <v>9195</v>
      </c>
      <c r="I1084" s="5" t="s">
        <v>474</v>
      </c>
      <c r="J1084" s="5" t="s">
        <v>2634</v>
      </c>
      <c r="K1084" s="5" t="s">
        <v>2634</v>
      </c>
      <c r="L1084" s="5" t="s">
        <v>2513</v>
      </c>
      <c r="M1084" s="5" t="s">
        <v>6024</v>
      </c>
      <c r="N1084" s="5" t="s">
        <v>3428</v>
      </c>
      <c r="P1084" s="5" t="s">
        <v>2896</v>
      </c>
    </row>
    <row r="1085" spans="1:16" x14ac:dyDescent="0.35">
      <c r="A1085" s="5">
        <v>1191</v>
      </c>
      <c r="B1085" s="5" t="s">
        <v>7955</v>
      </c>
      <c r="C1085" s="5" t="s">
        <v>853</v>
      </c>
      <c r="D1085" s="5" t="s">
        <v>474</v>
      </c>
      <c r="E1085" s="5" t="s">
        <v>2642</v>
      </c>
      <c r="F1085" s="5" t="s">
        <v>6056</v>
      </c>
      <c r="G1085" s="5" t="s">
        <v>9192</v>
      </c>
      <c r="H1085" s="5" t="s">
        <v>9195</v>
      </c>
      <c r="I1085" s="5" t="s">
        <v>474</v>
      </c>
      <c r="J1085" s="5" t="s">
        <v>2634</v>
      </c>
      <c r="K1085" s="5" t="s">
        <v>2634</v>
      </c>
      <c r="L1085" s="5" t="s">
        <v>2513</v>
      </c>
      <c r="M1085" s="5" t="s">
        <v>6024</v>
      </c>
      <c r="N1085" s="5" t="s">
        <v>3428</v>
      </c>
      <c r="P1085" s="5" t="s">
        <v>2896</v>
      </c>
    </row>
    <row r="1086" spans="1:16" x14ac:dyDescent="0.35">
      <c r="A1086" s="5">
        <v>1192</v>
      </c>
      <c r="B1086" s="5" t="s">
        <v>9543</v>
      </c>
      <c r="C1086" s="5" t="s">
        <v>6057</v>
      </c>
      <c r="D1086" s="5" t="s">
        <v>474</v>
      </c>
      <c r="E1086" s="5" t="s">
        <v>2642</v>
      </c>
      <c r="F1086" s="5" t="s">
        <v>6058</v>
      </c>
      <c r="G1086" s="5" t="s">
        <v>9192</v>
      </c>
      <c r="H1086" s="5" t="s">
        <v>9195</v>
      </c>
      <c r="I1086" s="5" t="s">
        <v>474</v>
      </c>
      <c r="J1086" s="5" t="s">
        <v>2634</v>
      </c>
      <c r="K1086" s="5" t="s">
        <v>2634</v>
      </c>
      <c r="L1086" s="5" t="s">
        <v>2513</v>
      </c>
      <c r="M1086" s="5" t="s">
        <v>6024</v>
      </c>
      <c r="N1086" s="5" t="s">
        <v>3428</v>
      </c>
      <c r="P1086" s="5" t="s">
        <v>2896</v>
      </c>
    </row>
    <row r="1087" spans="1:16" x14ac:dyDescent="0.35">
      <c r="A1087" s="5">
        <v>1193</v>
      </c>
      <c r="B1087" s="5" t="s">
        <v>854</v>
      </c>
      <c r="C1087" s="5" t="s">
        <v>283</v>
      </c>
      <c r="D1087" s="5" t="s">
        <v>474</v>
      </c>
      <c r="E1087" s="5" t="s">
        <v>2642</v>
      </c>
      <c r="F1087" s="5" t="s">
        <v>5433</v>
      </c>
      <c r="G1087" s="5" t="s">
        <v>2523</v>
      </c>
      <c r="H1087" s="5" t="s">
        <v>5417</v>
      </c>
      <c r="I1087" s="5" t="s">
        <v>474</v>
      </c>
      <c r="J1087" s="5" t="s">
        <v>2634</v>
      </c>
      <c r="K1087" s="5" t="s">
        <v>2634</v>
      </c>
      <c r="L1087" s="5" t="s">
        <v>2513</v>
      </c>
      <c r="M1087" s="5" t="s">
        <v>2865</v>
      </c>
      <c r="N1087" s="5" t="s">
        <v>474</v>
      </c>
      <c r="P1087" s="5" t="s">
        <v>2896</v>
      </c>
    </row>
    <row r="1088" spans="1:16" x14ac:dyDescent="0.35">
      <c r="A1088" s="5">
        <v>1194</v>
      </c>
      <c r="B1088" s="5" t="s">
        <v>855</v>
      </c>
      <c r="C1088" s="5" t="s">
        <v>284</v>
      </c>
      <c r="D1088" s="5" t="s">
        <v>474</v>
      </c>
      <c r="E1088" s="5" t="s">
        <v>2642</v>
      </c>
      <c r="F1088" s="5" t="s">
        <v>5432</v>
      </c>
      <c r="G1088" s="5" t="s">
        <v>2523</v>
      </c>
      <c r="H1088" s="5" t="s">
        <v>5417</v>
      </c>
      <c r="I1088" s="5" t="s">
        <v>474</v>
      </c>
      <c r="J1088" s="5" t="s">
        <v>2634</v>
      </c>
      <c r="K1088" s="5" t="s">
        <v>2634</v>
      </c>
      <c r="L1088" s="5" t="s">
        <v>2513</v>
      </c>
      <c r="M1088" s="5" t="s">
        <v>2865</v>
      </c>
      <c r="N1088" s="5" t="s">
        <v>474</v>
      </c>
      <c r="P1088" s="5" t="s">
        <v>2896</v>
      </c>
    </row>
    <row r="1089" spans="1:16" x14ac:dyDescent="0.35">
      <c r="A1089" s="5">
        <v>1195</v>
      </c>
      <c r="B1089" s="5" t="s">
        <v>856</v>
      </c>
      <c r="C1089" s="5" t="s">
        <v>9544</v>
      </c>
      <c r="D1089" s="5" t="s">
        <v>474</v>
      </c>
      <c r="E1089" s="5" t="s">
        <v>2642</v>
      </c>
      <c r="F1089" s="5" t="s">
        <v>5431</v>
      </c>
      <c r="G1089" s="5" t="s">
        <v>2523</v>
      </c>
      <c r="H1089" s="5" t="s">
        <v>5417</v>
      </c>
      <c r="I1089" s="5" t="s">
        <v>474</v>
      </c>
      <c r="J1089" s="5" t="s">
        <v>2634</v>
      </c>
      <c r="K1089" s="5" t="s">
        <v>2634</v>
      </c>
      <c r="L1089" s="5" t="s">
        <v>2513</v>
      </c>
      <c r="M1089" s="5" t="s">
        <v>2865</v>
      </c>
      <c r="N1089" s="5" t="s">
        <v>474</v>
      </c>
      <c r="P1089" s="5" t="s">
        <v>2896</v>
      </c>
    </row>
    <row r="1090" spans="1:16" x14ac:dyDescent="0.35">
      <c r="A1090" s="5">
        <v>1196</v>
      </c>
      <c r="B1090" s="5" t="s">
        <v>857</v>
      </c>
      <c r="C1090" s="5" t="s">
        <v>285</v>
      </c>
      <c r="D1090" s="5" t="s">
        <v>474</v>
      </c>
      <c r="E1090" s="5" t="s">
        <v>2642</v>
      </c>
      <c r="F1090" s="5" t="s">
        <v>5430</v>
      </c>
      <c r="G1090" s="5" t="s">
        <v>2523</v>
      </c>
      <c r="H1090" s="5" t="s">
        <v>5417</v>
      </c>
      <c r="I1090" s="5" t="s">
        <v>474</v>
      </c>
      <c r="J1090" s="5" t="s">
        <v>2634</v>
      </c>
      <c r="K1090" s="5" t="s">
        <v>2634</v>
      </c>
      <c r="L1090" s="5" t="s">
        <v>2513</v>
      </c>
      <c r="M1090" s="5" t="s">
        <v>2865</v>
      </c>
      <c r="N1090" s="5" t="s">
        <v>474</v>
      </c>
      <c r="P1090" s="5" t="s">
        <v>2896</v>
      </c>
    </row>
    <row r="1091" spans="1:16" x14ac:dyDescent="0.35">
      <c r="A1091" s="5">
        <v>1197</v>
      </c>
      <c r="B1091" s="5" t="s">
        <v>858</v>
      </c>
      <c r="C1091" s="5" t="s">
        <v>286</v>
      </c>
      <c r="D1091" s="5" t="s">
        <v>474</v>
      </c>
      <c r="E1091" s="5" t="s">
        <v>2642</v>
      </c>
      <c r="F1091" s="5" t="s">
        <v>5429</v>
      </c>
      <c r="G1091" s="5" t="s">
        <v>2523</v>
      </c>
      <c r="H1091" s="5" t="s">
        <v>5417</v>
      </c>
      <c r="I1091" s="5" t="s">
        <v>474</v>
      </c>
      <c r="J1091" s="5" t="s">
        <v>2634</v>
      </c>
      <c r="K1091" s="5" t="s">
        <v>2634</v>
      </c>
      <c r="L1091" s="5" t="s">
        <v>2513</v>
      </c>
      <c r="M1091" s="5" t="s">
        <v>2865</v>
      </c>
      <c r="N1091" s="5" t="s">
        <v>474</v>
      </c>
      <c r="P1091" s="5" t="s">
        <v>2896</v>
      </c>
    </row>
    <row r="1092" spans="1:16" x14ac:dyDescent="0.35">
      <c r="A1092" s="5">
        <v>1198</v>
      </c>
      <c r="B1092" s="5" t="s">
        <v>859</v>
      </c>
      <c r="C1092" s="5" t="s">
        <v>287</v>
      </c>
      <c r="D1092" s="5" t="s">
        <v>474</v>
      </c>
      <c r="E1092" s="5" t="s">
        <v>2642</v>
      </c>
      <c r="F1092" s="5" t="s">
        <v>5428</v>
      </c>
      <c r="G1092" s="5" t="s">
        <v>2523</v>
      </c>
      <c r="H1092" s="5" t="s">
        <v>5417</v>
      </c>
      <c r="I1092" s="5" t="s">
        <v>474</v>
      </c>
      <c r="J1092" s="5" t="s">
        <v>2634</v>
      </c>
      <c r="K1092" s="5" t="s">
        <v>2634</v>
      </c>
      <c r="L1092" s="5" t="s">
        <v>2513</v>
      </c>
      <c r="M1092" s="5" t="s">
        <v>2865</v>
      </c>
      <c r="N1092" s="5" t="s">
        <v>474</v>
      </c>
      <c r="P1092" s="5" t="s">
        <v>2896</v>
      </c>
    </row>
    <row r="1093" spans="1:16" x14ac:dyDescent="0.35">
      <c r="A1093" s="5">
        <v>1199</v>
      </c>
      <c r="B1093" s="5" t="s">
        <v>860</v>
      </c>
      <c r="C1093" s="5" t="s">
        <v>288</v>
      </c>
      <c r="D1093" s="5" t="s">
        <v>474</v>
      </c>
      <c r="E1093" s="5" t="s">
        <v>2642</v>
      </c>
      <c r="F1093" s="5" t="s">
        <v>5427</v>
      </c>
      <c r="G1093" s="5" t="s">
        <v>2523</v>
      </c>
      <c r="H1093" s="5" t="s">
        <v>5417</v>
      </c>
      <c r="I1093" s="5" t="s">
        <v>474</v>
      </c>
      <c r="J1093" s="5" t="s">
        <v>2634</v>
      </c>
      <c r="K1093" s="5" t="s">
        <v>2634</v>
      </c>
      <c r="L1093" s="5" t="s">
        <v>2513</v>
      </c>
      <c r="M1093" s="5" t="s">
        <v>2865</v>
      </c>
      <c r="N1093" s="5" t="s">
        <v>474</v>
      </c>
      <c r="P1093" s="5" t="s">
        <v>2896</v>
      </c>
    </row>
    <row r="1094" spans="1:16" x14ac:dyDescent="0.35">
      <c r="A1094" s="5">
        <v>1200</v>
      </c>
      <c r="B1094" s="5" t="s">
        <v>861</v>
      </c>
      <c r="C1094" s="5" t="s">
        <v>289</v>
      </c>
      <c r="D1094" s="5" t="s">
        <v>474</v>
      </c>
      <c r="E1094" s="5" t="s">
        <v>2642</v>
      </c>
      <c r="F1094" s="5" t="s">
        <v>5426</v>
      </c>
      <c r="G1094" s="5" t="s">
        <v>2523</v>
      </c>
      <c r="H1094" s="5" t="s">
        <v>5417</v>
      </c>
      <c r="I1094" s="5" t="s">
        <v>474</v>
      </c>
      <c r="J1094" s="5" t="s">
        <v>2634</v>
      </c>
      <c r="K1094" s="5" t="s">
        <v>2634</v>
      </c>
      <c r="L1094" s="5" t="s">
        <v>2513</v>
      </c>
      <c r="M1094" s="5" t="s">
        <v>2865</v>
      </c>
      <c r="N1094" s="5" t="s">
        <v>474</v>
      </c>
      <c r="P1094" s="5" t="s">
        <v>2896</v>
      </c>
    </row>
    <row r="1095" spans="1:16" x14ac:dyDescent="0.35">
      <c r="A1095" s="5">
        <v>1201</v>
      </c>
      <c r="B1095" s="5" t="s">
        <v>862</v>
      </c>
      <c r="C1095" s="5" t="s">
        <v>290</v>
      </c>
      <c r="D1095" s="5" t="s">
        <v>474</v>
      </c>
      <c r="E1095" s="5" t="s">
        <v>2642</v>
      </c>
      <c r="F1095" s="5" t="s">
        <v>5425</v>
      </c>
      <c r="G1095" s="5" t="s">
        <v>2523</v>
      </c>
      <c r="H1095" s="5" t="s">
        <v>5417</v>
      </c>
      <c r="I1095" s="5" t="s">
        <v>474</v>
      </c>
      <c r="J1095" s="5" t="s">
        <v>2634</v>
      </c>
      <c r="K1095" s="5" t="s">
        <v>2634</v>
      </c>
      <c r="L1095" s="5" t="s">
        <v>2513</v>
      </c>
      <c r="M1095" s="5" t="s">
        <v>2558</v>
      </c>
      <c r="N1095" s="5" t="s">
        <v>474</v>
      </c>
      <c r="P1095" s="5" t="s">
        <v>2896</v>
      </c>
    </row>
    <row r="1096" spans="1:16" x14ac:dyDescent="0.35">
      <c r="A1096" s="5">
        <v>1202</v>
      </c>
      <c r="B1096" s="5" t="s">
        <v>863</v>
      </c>
      <c r="C1096" s="5" t="s">
        <v>291</v>
      </c>
      <c r="D1096" s="5" t="s">
        <v>474</v>
      </c>
      <c r="E1096" s="5" t="s">
        <v>2642</v>
      </c>
      <c r="F1096" s="5" t="s">
        <v>5424</v>
      </c>
      <c r="G1096" s="5" t="s">
        <v>2523</v>
      </c>
      <c r="H1096" s="5" t="s">
        <v>5417</v>
      </c>
      <c r="I1096" s="5" t="s">
        <v>474</v>
      </c>
      <c r="J1096" s="5" t="s">
        <v>2634</v>
      </c>
      <c r="K1096" s="5" t="s">
        <v>2634</v>
      </c>
      <c r="L1096" s="5" t="s">
        <v>2513</v>
      </c>
      <c r="M1096" s="5" t="s">
        <v>2558</v>
      </c>
      <c r="N1096" s="5" t="s">
        <v>474</v>
      </c>
      <c r="P1096" s="5" t="s">
        <v>2896</v>
      </c>
    </row>
    <row r="1097" spans="1:16" x14ac:dyDescent="0.35">
      <c r="A1097" s="5">
        <v>1203</v>
      </c>
      <c r="B1097" s="5" t="s">
        <v>864</v>
      </c>
      <c r="C1097" s="5" t="s">
        <v>292</v>
      </c>
      <c r="D1097" s="5" t="s">
        <v>474</v>
      </c>
      <c r="E1097" s="5" t="s">
        <v>2642</v>
      </c>
      <c r="F1097" s="5" t="s">
        <v>5423</v>
      </c>
      <c r="G1097" s="5" t="s">
        <v>2523</v>
      </c>
      <c r="H1097" s="5" t="s">
        <v>5417</v>
      </c>
      <c r="I1097" s="5" t="s">
        <v>474</v>
      </c>
      <c r="J1097" s="5" t="s">
        <v>2634</v>
      </c>
      <c r="K1097" s="5" t="s">
        <v>2634</v>
      </c>
      <c r="L1097" s="5" t="s">
        <v>2513</v>
      </c>
      <c r="M1097" s="5" t="s">
        <v>2558</v>
      </c>
      <c r="N1097" s="5" t="s">
        <v>474</v>
      </c>
      <c r="P1097" s="5" t="s">
        <v>2896</v>
      </c>
    </row>
    <row r="1098" spans="1:16" x14ac:dyDescent="0.35">
      <c r="A1098" s="5">
        <v>1204</v>
      </c>
      <c r="B1098" s="5" t="s">
        <v>865</v>
      </c>
      <c r="C1098" s="5" t="s">
        <v>8790</v>
      </c>
      <c r="D1098" s="5" t="s">
        <v>474</v>
      </c>
      <c r="E1098" s="5" t="s">
        <v>2642</v>
      </c>
      <c r="F1098" s="5" t="s">
        <v>5422</v>
      </c>
      <c r="G1098" s="5" t="s">
        <v>2523</v>
      </c>
      <c r="H1098" s="5" t="s">
        <v>5417</v>
      </c>
      <c r="I1098" s="5" t="s">
        <v>474</v>
      </c>
      <c r="J1098" s="5" t="s">
        <v>2634</v>
      </c>
      <c r="K1098" s="5" t="s">
        <v>2634</v>
      </c>
      <c r="L1098" s="5" t="s">
        <v>2513</v>
      </c>
      <c r="M1098" s="5" t="s">
        <v>2558</v>
      </c>
      <c r="N1098" s="5" t="s">
        <v>474</v>
      </c>
      <c r="P1098" s="5" t="s">
        <v>2896</v>
      </c>
    </row>
    <row r="1099" spans="1:16" x14ac:dyDescent="0.35">
      <c r="A1099" s="5">
        <v>1205</v>
      </c>
      <c r="B1099" s="5" t="s">
        <v>866</v>
      </c>
      <c r="C1099" s="5" t="s">
        <v>8791</v>
      </c>
      <c r="D1099" s="5" t="s">
        <v>474</v>
      </c>
      <c r="E1099" s="5" t="s">
        <v>2642</v>
      </c>
      <c r="F1099" s="5" t="s">
        <v>5421</v>
      </c>
      <c r="G1099" s="5" t="s">
        <v>2523</v>
      </c>
      <c r="H1099" s="5" t="s">
        <v>5417</v>
      </c>
      <c r="I1099" s="5" t="s">
        <v>474</v>
      </c>
      <c r="J1099" s="5" t="s">
        <v>2634</v>
      </c>
      <c r="K1099" s="5" t="s">
        <v>2634</v>
      </c>
      <c r="L1099" s="5" t="s">
        <v>2513</v>
      </c>
      <c r="M1099" s="5" t="s">
        <v>2558</v>
      </c>
      <c r="N1099" s="5" t="s">
        <v>474</v>
      </c>
      <c r="P1099" s="5" t="s">
        <v>2896</v>
      </c>
    </row>
    <row r="1100" spans="1:16" x14ac:dyDescent="0.35">
      <c r="A1100" s="5">
        <v>1206</v>
      </c>
      <c r="B1100" s="5" t="s">
        <v>867</v>
      </c>
      <c r="C1100" s="5" t="s">
        <v>8792</v>
      </c>
      <c r="D1100" s="5" t="s">
        <v>474</v>
      </c>
      <c r="E1100" s="5" t="s">
        <v>2642</v>
      </c>
      <c r="F1100" s="5" t="s">
        <v>5420</v>
      </c>
      <c r="G1100" s="5" t="s">
        <v>2523</v>
      </c>
      <c r="H1100" s="5" t="s">
        <v>5417</v>
      </c>
      <c r="I1100" s="5" t="s">
        <v>474</v>
      </c>
      <c r="J1100" s="5" t="s">
        <v>2634</v>
      </c>
      <c r="K1100" s="5" t="s">
        <v>2634</v>
      </c>
      <c r="L1100" s="5" t="s">
        <v>2513</v>
      </c>
      <c r="M1100" s="5" t="s">
        <v>2558</v>
      </c>
      <c r="N1100" s="5" t="s">
        <v>474</v>
      </c>
      <c r="P1100" s="5" t="s">
        <v>2896</v>
      </c>
    </row>
    <row r="1101" spans="1:16" x14ac:dyDescent="0.35">
      <c r="A1101" s="5">
        <v>1207</v>
      </c>
      <c r="B1101" s="5" t="s">
        <v>868</v>
      </c>
      <c r="C1101" s="5" t="s">
        <v>9545</v>
      </c>
      <c r="D1101" s="5" t="s">
        <v>474</v>
      </c>
      <c r="E1101" s="5" t="s">
        <v>2642</v>
      </c>
      <c r="F1101" s="5" t="s">
        <v>5419</v>
      </c>
      <c r="G1101" s="5" t="s">
        <v>2523</v>
      </c>
      <c r="H1101" s="5" t="s">
        <v>5417</v>
      </c>
      <c r="I1101" s="5" t="s">
        <v>474</v>
      </c>
      <c r="J1101" s="5" t="s">
        <v>2634</v>
      </c>
      <c r="K1101" s="5" t="s">
        <v>2634</v>
      </c>
      <c r="L1101" s="5" t="s">
        <v>2513</v>
      </c>
      <c r="M1101" s="5" t="s">
        <v>2860</v>
      </c>
      <c r="N1101" s="5" t="s">
        <v>474</v>
      </c>
      <c r="P1101" s="5" t="s">
        <v>2896</v>
      </c>
    </row>
    <row r="1102" spans="1:16" x14ac:dyDescent="0.35">
      <c r="A1102" s="5">
        <v>1208</v>
      </c>
      <c r="B1102" s="5" t="s">
        <v>869</v>
      </c>
      <c r="C1102" s="5" t="s">
        <v>293</v>
      </c>
      <c r="D1102" s="5" t="s">
        <v>474</v>
      </c>
      <c r="E1102" s="5" t="s">
        <v>2642</v>
      </c>
      <c r="F1102" s="5" t="s">
        <v>5418</v>
      </c>
      <c r="G1102" s="5" t="s">
        <v>2523</v>
      </c>
      <c r="H1102" s="5" t="s">
        <v>5417</v>
      </c>
      <c r="I1102" s="5" t="s">
        <v>474</v>
      </c>
      <c r="J1102" s="5" t="s">
        <v>2634</v>
      </c>
      <c r="K1102" s="5" t="s">
        <v>2634</v>
      </c>
      <c r="L1102" s="5" t="s">
        <v>2513</v>
      </c>
      <c r="M1102" s="5" t="s">
        <v>2558</v>
      </c>
      <c r="N1102" s="5" t="s">
        <v>474</v>
      </c>
      <c r="P1102" s="5" t="s">
        <v>2896</v>
      </c>
    </row>
    <row r="1103" spans="1:16" x14ac:dyDescent="0.35">
      <c r="A1103" s="5">
        <v>1209</v>
      </c>
      <c r="B1103" s="5" t="s">
        <v>870</v>
      </c>
      <c r="C1103" s="5" t="s">
        <v>9546</v>
      </c>
      <c r="D1103" s="5" t="s">
        <v>294</v>
      </c>
      <c r="E1103" s="5" t="s">
        <v>2640</v>
      </c>
      <c r="F1103" s="5" t="s">
        <v>5416</v>
      </c>
      <c r="G1103" s="5" t="s">
        <v>2647</v>
      </c>
      <c r="H1103" s="5" t="s">
        <v>9547</v>
      </c>
      <c r="I1103" s="5" t="s">
        <v>3070</v>
      </c>
      <c r="J1103" s="5" t="s">
        <v>3215</v>
      </c>
      <c r="L1103" s="5" t="s">
        <v>2514</v>
      </c>
      <c r="M1103" s="5" t="s">
        <v>2660</v>
      </c>
      <c r="N1103" s="5" t="s">
        <v>474</v>
      </c>
      <c r="O1103" s="5" t="s">
        <v>5402</v>
      </c>
      <c r="P1103" s="5" t="s">
        <v>3111</v>
      </c>
    </row>
    <row r="1104" spans="1:16" x14ac:dyDescent="0.35">
      <c r="A1104" s="5">
        <v>1210</v>
      </c>
      <c r="B1104" s="5" t="s">
        <v>871</v>
      </c>
      <c r="C1104" s="5" t="s">
        <v>872</v>
      </c>
      <c r="D1104" s="5" t="s">
        <v>294</v>
      </c>
      <c r="E1104" s="5" t="s">
        <v>2640</v>
      </c>
      <c r="F1104" s="5" t="s">
        <v>5892</v>
      </c>
      <c r="G1104" s="5" t="s">
        <v>2647</v>
      </c>
      <c r="H1104" s="5" t="s">
        <v>9547</v>
      </c>
      <c r="I1104" s="5" t="s">
        <v>3070</v>
      </c>
      <c r="J1104" s="5" t="s">
        <v>3215</v>
      </c>
      <c r="L1104" s="5" t="s">
        <v>2514</v>
      </c>
      <c r="M1104" s="5" t="s">
        <v>2892</v>
      </c>
      <c r="N1104" s="5" t="s">
        <v>474</v>
      </c>
      <c r="O1104" s="5" t="s">
        <v>5402</v>
      </c>
      <c r="P1104" s="5" t="s">
        <v>3111</v>
      </c>
    </row>
    <row r="1105" spans="1:16" x14ac:dyDescent="0.35">
      <c r="A1105" s="5">
        <v>1211</v>
      </c>
      <c r="B1105" s="5" t="s">
        <v>873</v>
      </c>
      <c r="C1105" s="5" t="s">
        <v>874</v>
      </c>
      <c r="D1105" s="5" t="s">
        <v>294</v>
      </c>
      <c r="E1105" s="5" t="s">
        <v>2640</v>
      </c>
      <c r="F1105" s="5" t="s">
        <v>5893</v>
      </c>
      <c r="G1105" s="5" t="s">
        <v>2647</v>
      </c>
      <c r="H1105" s="5" t="s">
        <v>9547</v>
      </c>
      <c r="I1105" s="5" t="s">
        <v>3070</v>
      </c>
      <c r="J1105" s="5" t="s">
        <v>3215</v>
      </c>
      <c r="L1105" s="5" t="s">
        <v>2514</v>
      </c>
      <c r="M1105" s="5" t="s">
        <v>2661</v>
      </c>
      <c r="N1105" s="5" t="s">
        <v>474</v>
      </c>
      <c r="O1105" s="5" t="s">
        <v>5402</v>
      </c>
      <c r="P1105" s="5" t="s">
        <v>3111</v>
      </c>
    </row>
    <row r="1106" spans="1:16" x14ac:dyDescent="0.35">
      <c r="A1106" s="5">
        <v>1212</v>
      </c>
      <c r="B1106" s="5" t="s">
        <v>875</v>
      </c>
      <c r="C1106" s="5" t="s">
        <v>876</v>
      </c>
      <c r="D1106" s="5" t="s">
        <v>294</v>
      </c>
      <c r="E1106" s="5" t="s">
        <v>2640</v>
      </c>
      <c r="F1106" s="5" t="s">
        <v>5894</v>
      </c>
      <c r="G1106" s="5" t="s">
        <v>2647</v>
      </c>
      <c r="H1106" s="5" t="s">
        <v>9547</v>
      </c>
      <c r="I1106" s="5" t="s">
        <v>3070</v>
      </c>
      <c r="J1106" s="5" t="s">
        <v>3215</v>
      </c>
      <c r="L1106" s="5" t="s">
        <v>2514</v>
      </c>
      <c r="M1106" s="5" t="s">
        <v>2662</v>
      </c>
      <c r="N1106" s="5" t="s">
        <v>474</v>
      </c>
      <c r="O1106" s="5" t="s">
        <v>5402</v>
      </c>
      <c r="P1106" s="5" t="s">
        <v>3111</v>
      </c>
    </row>
    <row r="1107" spans="1:16" x14ac:dyDescent="0.35">
      <c r="A1107" s="5">
        <v>1213</v>
      </c>
      <c r="B1107" s="5" t="s">
        <v>877</v>
      </c>
      <c r="C1107" s="5" t="s">
        <v>878</v>
      </c>
      <c r="D1107" s="5" t="s">
        <v>294</v>
      </c>
      <c r="E1107" s="5" t="s">
        <v>2640</v>
      </c>
      <c r="F1107" s="5" t="s">
        <v>5895</v>
      </c>
      <c r="G1107" s="5" t="s">
        <v>2647</v>
      </c>
      <c r="H1107" s="5" t="s">
        <v>9547</v>
      </c>
      <c r="I1107" s="5" t="s">
        <v>3070</v>
      </c>
      <c r="J1107" s="5" t="s">
        <v>3215</v>
      </c>
      <c r="L1107" s="5" t="s">
        <v>2514</v>
      </c>
      <c r="M1107" s="5" t="s">
        <v>2890</v>
      </c>
      <c r="N1107" s="5" t="s">
        <v>474</v>
      </c>
      <c r="O1107" s="5" t="s">
        <v>5402</v>
      </c>
      <c r="P1107" s="5" t="s">
        <v>3111</v>
      </c>
    </row>
    <row r="1108" spans="1:16" x14ac:dyDescent="0.35">
      <c r="A1108" s="5">
        <v>1214</v>
      </c>
      <c r="B1108" s="5" t="s">
        <v>879</v>
      </c>
      <c r="C1108" s="5" t="s">
        <v>9548</v>
      </c>
      <c r="D1108" s="5" t="s">
        <v>294</v>
      </c>
      <c r="E1108" s="5" t="s">
        <v>2640</v>
      </c>
      <c r="F1108" s="5" t="s">
        <v>5414</v>
      </c>
      <c r="G1108" s="5" t="s">
        <v>2647</v>
      </c>
      <c r="H1108" s="5" t="s">
        <v>9547</v>
      </c>
      <c r="I1108" s="5" t="s">
        <v>3238</v>
      </c>
      <c r="J1108" s="5" t="s">
        <v>3215</v>
      </c>
      <c r="L1108" s="5" t="s">
        <v>2514</v>
      </c>
      <c r="M1108" s="5" t="s">
        <v>2660</v>
      </c>
      <c r="N1108" s="5" t="s">
        <v>474</v>
      </c>
      <c r="O1108" s="5" t="s">
        <v>5402</v>
      </c>
      <c r="P1108" s="5" t="s">
        <v>3111</v>
      </c>
    </row>
    <row r="1109" spans="1:16" x14ac:dyDescent="0.35">
      <c r="A1109" s="5">
        <v>1215</v>
      </c>
      <c r="B1109" s="5" t="s">
        <v>880</v>
      </c>
      <c r="C1109" s="5" t="s">
        <v>872</v>
      </c>
      <c r="D1109" s="5" t="s">
        <v>294</v>
      </c>
      <c r="E1109" s="5" t="s">
        <v>2640</v>
      </c>
      <c r="F1109" s="5" t="s">
        <v>5892</v>
      </c>
      <c r="G1109" s="5" t="s">
        <v>2647</v>
      </c>
      <c r="H1109" s="5" t="s">
        <v>9547</v>
      </c>
      <c r="I1109" s="5" t="s">
        <v>3238</v>
      </c>
      <c r="J1109" s="5" t="s">
        <v>3215</v>
      </c>
      <c r="L1109" s="5" t="s">
        <v>2514</v>
      </c>
      <c r="M1109" s="5" t="s">
        <v>2892</v>
      </c>
      <c r="N1109" s="5" t="s">
        <v>474</v>
      </c>
      <c r="O1109" s="5" t="s">
        <v>5402</v>
      </c>
      <c r="P1109" s="5" t="s">
        <v>3111</v>
      </c>
    </row>
    <row r="1110" spans="1:16" x14ac:dyDescent="0.35">
      <c r="A1110" s="5">
        <v>1216</v>
      </c>
      <c r="B1110" s="5" t="s">
        <v>881</v>
      </c>
      <c r="C1110" s="5" t="s">
        <v>874</v>
      </c>
      <c r="D1110" s="5" t="s">
        <v>294</v>
      </c>
      <c r="E1110" s="5" t="s">
        <v>2640</v>
      </c>
      <c r="F1110" s="5" t="s">
        <v>5893</v>
      </c>
      <c r="G1110" s="5" t="s">
        <v>2647</v>
      </c>
      <c r="H1110" s="5" t="s">
        <v>9547</v>
      </c>
      <c r="I1110" s="5" t="s">
        <v>3238</v>
      </c>
      <c r="J1110" s="5" t="s">
        <v>3215</v>
      </c>
      <c r="L1110" s="5" t="s">
        <v>2514</v>
      </c>
      <c r="M1110" s="5" t="s">
        <v>2661</v>
      </c>
      <c r="N1110" s="5" t="s">
        <v>474</v>
      </c>
      <c r="O1110" s="5" t="s">
        <v>5402</v>
      </c>
      <c r="P1110" s="5" t="s">
        <v>3111</v>
      </c>
    </row>
    <row r="1111" spans="1:16" x14ac:dyDescent="0.35">
      <c r="A1111" s="5">
        <v>1217</v>
      </c>
      <c r="B1111" s="5" t="s">
        <v>882</v>
      </c>
      <c r="C1111" s="5" t="s">
        <v>876</v>
      </c>
      <c r="D1111" s="5" t="s">
        <v>294</v>
      </c>
      <c r="E1111" s="5" t="s">
        <v>2640</v>
      </c>
      <c r="F1111" s="5" t="s">
        <v>5894</v>
      </c>
      <c r="G1111" s="5" t="s">
        <v>2647</v>
      </c>
      <c r="H1111" s="5" t="s">
        <v>9547</v>
      </c>
      <c r="I1111" s="5" t="s">
        <v>3238</v>
      </c>
      <c r="J1111" s="5" t="s">
        <v>3215</v>
      </c>
      <c r="L1111" s="5" t="s">
        <v>2514</v>
      </c>
      <c r="M1111" s="5" t="s">
        <v>2662</v>
      </c>
      <c r="N1111" s="5" t="s">
        <v>474</v>
      </c>
      <c r="O1111" s="5" t="s">
        <v>5402</v>
      </c>
      <c r="P1111" s="5" t="s">
        <v>3111</v>
      </c>
    </row>
    <row r="1112" spans="1:16" x14ac:dyDescent="0.35">
      <c r="A1112" s="5">
        <v>1218</v>
      </c>
      <c r="B1112" s="5" t="s">
        <v>883</v>
      </c>
      <c r="C1112" s="5" t="s">
        <v>878</v>
      </c>
      <c r="D1112" s="5" t="s">
        <v>294</v>
      </c>
      <c r="E1112" s="5" t="s">
        <v>2640</v>
      </c>
      <c r="F1112" s="5" t="s">
        <v>5895</v>
      </c>
      <c r="G1112" s="5" t="s">
        <v>2647</v>
      </c>
      <c r="H1112" s="5" t="s">
        <v>9547</v>
      </c>
      <c r="I1112" s="5" t="s">
        <v>3238</v>
      </c>
      <c r="J1112" s="5" t="s">
        <v>3215</v>
      </c>
      <c r="L1112" s="5" t="s">
        <v>2514</v>
      </c>
      <c r="M1112" s="5" t="s">
        <v>2890</v>
      </c>
      <c r="N1112" s="5" t="s">
        <v>474</v>
      </c>
      <c r="O1112" s="5" t="s">
        <v>5402</v>
      </c>
      <c r="P1112" s="5" t="s">
        <v>3111</v>
      </c>
    </row>
    <row r="1113" spans="1:16" x14ac:dyDescent="0.35">
      <c r="A1113" s="5">
        <v>1219</v>
      </c>
      <c r="B1113" s="5" t="s">
        <v>9549</v>
      </c>
      <c r="C1113" s="5" t="s">
        <v>5948</v>
      </c>
      <c r="D1113" s="5" t="s">
        <v>474</v>
      </c>
      <c r="E1113" s="5" t="s">
        <v>2642</v>
      </c>
      <c r="F1113" s="5" t="s">
        <v>5415</v>
      </c>
      <c r="G1113" s="5" t="s">
        <v>9192</v>
      </c>
      <c r="H1113" s="5" t="s">
        <v>9195</v>
      </c>
      <c r="I1113" s="5" t="s">
        <v>3070</v>
      </c>
      <c r="J1113" s="5" t="s">
        <v>3215</v>
      </c>
      <c r="K1113" s="5" t="s">
        <v>2634</v>
      </c>
      <c r="L1113" s="5" t="s">
        <v>2512</v>
      </c>
      <c r="M1113" s="5" t="s">
        <v>9550</v>
      </c>
      <c r="N1113" s="5" t="s">
        <v>4736</v>
      </c>
      <c r="O1113" s="5" t="s">
        <v>474</v>
      </c>
      <c r="P1113" s="5" t="s">
        <v>2896</v>
      </c>
    </row>
    <row r="1114" spans="1:16" x14ac:dyDescent="0.35">
      <c r="A1114" s="5">
        <v>1220</v>
      </c>
      <c r="B1114" s="5" t="s">
        <v>884</v>
      </c>
      <c r="C1114" s="5" t="s">
        <v>294</v>
      </c>
      <c r="E1114" s="5" t="s">
        <v>2640</v>
      </c>
      <c r="F1114" s="5" t="s">
        <v>5896</v>
      </c>
      <c r="G1114" s="5" t="s">
        <v>2647</v>
      </c>
      <c r="H1114" s="5" t="s">
        <v>9547</v>
      </c>
      <c r="I1114" s="5" t="s">
        <v>3070</v>
      </c>
      <c r="J1114" s="5" t="s">
        <v>3215</v>
      </c>
      <c r="L1114" s="5" t="s">
        <v>2514</v>
      </c>
      <c r="M1114" s="5" t="s">
        <v>9551</v>
      </c>
      <c r="N1114" s="5" t="s">
        <v>474</v>
      </c>
      <c r="O1114" s="5" t="s">
        <v>3055</v>
      </c>
      <c r="P1114" s="5" t="s">
        <v>3111</v>
      </c>
    </row>
    <row r="1115" spans="1:16" x14ac:dyDescent="0.35">
      <c r="A1115" s="5">
        <v>1221</v>
      </c>
      <c r="B1115" s="5" t="s">
        <v>885</v>
      </c>
      <c r="C1115" s="5" t="s">
        <v>294</v>
      </c>
      <c r="E1115" s="5" t="s">
        <v>2640</v>
      </c>
      <c r="F1115" s="5" t="s">
        <v>5896</v>
      </c>
      <c r="G1115" s="5" t="s">
        <v>2647</v>
      </c>
      <c r="H1115" s="5" t="s">
        <v>9547</v>
      </c>
      <c r="I1115" s="5" t="s">
        <v>3070</v>
      </c>
      <c r="J1115" s="5" t="s">
        <v>3215</v>
      </c>
      <c r="L1115" s="5" t="s">
        <v>2514</v>
      </c>
      <c r="M1115" s="5" t="s">
        <v>9551</v>
      </c>
      <c r="N1115" s="5" t="s">
        <v>474</v>
      </c>
      <c r="O1115" s="5" t="s">
        <v>2563</v>
      </c>
      <c r="P1115" s="5" t="s">
        <v>3111</v>
      </c>
    </row>
    <row r="1116" spans="1:16" x14ac:dyDescent="0.35">
      <c r="A1116" s="5">
        <v>1222</v>
      </c>
      <c r="B1116" s="5" t="s">
        <v>886</v>
      </c>
      <c r="C1116" s="5" t="s">
        <v>294</v>
      </c>
      <c r="E1116" s="5" t="s">
        <v>2640</v>
      </c>
      <c r="F1116" s="5" t="s">
        <v>5896</v>
      </c>
      <c r="G1116" s="5" t="s">
        <v>2647</v>
      </c>
      <c r="H1116" s="5" t="s">
        <v>9547</v>
      </c>
      <c r="I1116" s="5" t="s">
        <v>3070</v>
      </c>
      <c r="J1116" s="5" t="s">
        <v>3215</v>
      </c>
      <c r="L1116" s="5" t="s">
        <v>2514</v>
      </c>
      <c r="M1116" s="5" t="s">
        <v>9551</v>
      </c>
      <c r="N1116" s="5" t="s">
        <v>474</v>
      </c>
      <c r="O1116" s="5" t="s">
        <v>2564</v>
      </c>
      <c r="P1116" s="5" t="s">
        <v>3111</v>
      </c>
    </row>
    <row r="1117" spans="1:16" x14ac:dyDescent="0.35">
      <c r="A1117" s="5">
        <v>1223</v>
      </c>
      <c r="B1117" s="5" t="s">
        <v>887</v>
      </c>
      <c r="C1117" s="5" t="s">
        <v>294</v>
      </c>
      <c r="E1117" s="5" t="s">
        <v>2640</v>
      </c>
      <c r="F1117" s="5" t="s">
        <v>5897</v>
      </c>
      <c r="G1117" s="5" t="s">
        <v>2647</v>
      </c>
      <c r="H1117" s="5" t="s">
        <v>9547</v>
      </c>
      <c r="I1117" s="5" t="s">
        <v>3238</v>
      </c>
      <c r="J1117" s="5" t="s">
        <v>3215</v>
      </c>
      <c r="L1117" s="5" t="s">
        <v>2514</v>
      </c>
      <c r="M1117" s="5" t="s">
        <v>2889</v>
      </c>
      <c r="N1117" s="5" t="s">
        <v>474</v>
      </c>
      <c r="O1117" s="5" t="s">
        <v>3055</v>
      </c>
      <c r="P1117" s="5" t="s">
        <v>3111</v>
      </c>
    </row>
    <row r="1118" spans="1:16" x14ac:dyDescent="0.35">
      <c r="A1118" s="5">
        <v>1224</v>
      </c>
      <c r="B1118" s="5" t="s">
        <v>888</v>
      </c>
      <c r="C1118" s="5" t="s">
        <v>294</v>
      </c>
      <c r="E1118" s="5" t="s">
        <v>2640</v>
      </c>
      <c r="F1118" s="5" t="s">
        <v>5898</v>
      </c>
      <c r="G1118" s="5" t="s">
        <v>2647</v>
      </c>
      <c r="H1118" s="5" t="s">
        <v>9547</v>
      </c>
      <c r="I1118" s="5" t="s">
        <v>3238</v>
      </c>
      <c r="J1118" s="5" t="s">
        <v>3215</v>
      </c>
      <c r="L1118" s="5" t="s">
        <v>2514</v>
      </c>
      <c r="M1118" s="5" t="s">
        <v>2889</v>
      </c>
      <c r="N1118" s="5" t="s">
        <v>474</v>
      </c>
      <c r="O1118" s="5" t="s">
        <v>2563</v>
      </c>
      <c r="P1118" s="5" t="s">
        <v>3111</v>
      </c>
    </row>
    <row r="1119" spans="1:16" x14ac:dyDescent="0.35">
      <c r="A1119" s="5">
        <v>1225</v>
      </c>
      <c r="B1119" s="5" t="s">
        <v>889</v>
      </c>
      <c r="C1119" s="5" t="s">
        <v>294</v>
      </c>
      <c r="E1119" s="5" t="s">
        <v>2640</v>
      </c>
      <c r="F1119" s="5" t="s">
        <v>5898</v>
      </c>
      <c r="G1119" s="5" t="s">
        <v>2647</v>
      </c>
      <c r="H1119" s="5" t="s">
        <v>9547</v>
      </c>
      <c r="I1119" s="5" t="s">
        <v>3238</v>
      </c>
      <c r="J1119" s="5" t="s">
        <v>3215</v>
      </c>
      <c r="L1119" s="5" t="s">
        <v>2514</v>
      </c>
      <c r="M1119" s="5" t="s">
        <v>2889</v>
      </c>
      <c r="N1119" s="5" t="s">
        <v>474</v>
      </c>
      <c r="O1119" s="5" t="s">
        <v>2564</v>
      </c>
      <c r="P1119" s="5" t="s">
        <v>3111</v>
      </c>
    </row>
    <row r="1120" spans="1:16" x14ac:dyDescent="0.35">
      <c r="A1120" s="5">
        <v>1227</v>
      </c>
      <c r="B1120" s="5" t="s">
        <v>890</v>
      </c>
      <c r="C1120" s="5" t="s">
        <v>295</v>
      </c>
      <c r="E1120" s="5" t="s">
        <v>2640</v>
      </c>
      <c r="F1120" s="5" t="s">
        <v>5414</v>
      </c>
      <c r="G1120" s="5" t="s">
        <v>2647</v>
      </c>
      <c r="H1120" s="5" t="s">
        <v>9547</v>
      </c>
      <c r="I1120" s="5" t="s">
        <v>3070</v>
      </c>
      <c r="J1120" s="5" t="s">
        <v>3215</v>
      </c>
      <c r="L1120" s="5" t="s">
        <v>2514</v>
      </c>
      <c r="M1120" s="5" t="s">
        <v>2660</v>
      </c>
      <c r="N1120" s="5" t="s">
        <v>474</v>
      </c>
      <c r="O1120" s="5" t="s">
        <v>3050</v>
      </c>
      <c r="P1120" s="5" t="s">
        <v>3111</v>
      </c>
    </row>
    <row r="1121" spans="1:16" x14ac:dyDescent="0.35">
      <c r="A1121" s="5">
        <v>1228</v>
      </c>
      <c r="B1121" s="5" t="s">
        <v>891</v>
      </c>
      <c r="C1121" s="5" t="s">
        <v>295</v>
      </c>
      <c r="E1121" s="5" t="s">
        <v>2640</v>
      </c>
      <c r="F1121" s="5" t="s">
        <v>5892</v>
      </c>
      <c r="G1121" s="5" t="s">
        <v>2647</v>
      </c>
      <c r="H1121" s="5" t="s">
        <v>9547</v>
      </c>
      <c r="I1121" s="5" t="s">
        <v>3070</v>
      </c>
      <c r="J1121" s="5" t="s">
        <v>3215</v>
      </c>
      <c r="L1121" s="5" t="s">
        <v>2514</v>
      </c>
      <c r="M1121" s="5" t="s">
        <v>2892</v>
      </c>
      <c r="N1121" s="5" t="s">
        <v>474</v>
      </c>
      <c r="O1121" s="5" t="s">
        <v>3050</v>
      </c>
      <c r="P1121" s="5" t="s">
        <v>3111</v>
      </c>
    </row>
    <row r="1122" spans="1:16" x14ac:dyDescent="0.35">
      <c r="A1122" s="5">
        <v>1229</v>
      </c>
      <c r="B1122" s="5" t="s">
        <v>892</v>
      </c>
      <c r="C1122" s="5" t="s">
        <v>295</v>
      </c>
      <c r="E1122" s="5" t="s">
        <v>2640</v>
      </c>
      <c r="F1122" s="5" t="s">
        <v>5893</v>
      </c>
      <c r="G1122" s="5" t="s">
        <v>2647</v>
      </c>
      <c r="H1122" s="5" t="s">
        <v>9547</v>
      </c>
      <c r="I1122" s="5" t="s">
        <v>3070</v>
      </c>
      <c r="J1122" s="5" t="s">
        <v>3215</v>
      </c>
      <c r="L1122" s="5" t="s">
        <v>2514</v>
      </c>
      <c r="M1122" s="5" t="s">
        <v>2661</v>
      </c>
      <c r="N1122" s="5" t="s">
        <v>474</v>
      </c>
      <c r="O1122" s="5" t="s">
        <v>3050</v>
      </c>
      <c r="P1122" s="5" t="s">
        <v>3111</v>
      </c>
    </row>
    <row r="1123" spans="1:16" x14ac:dyDescent="0.35">
      <c r="A1123" s="5">
        <v>1230</v>
      </c>
      <c r="B1123" s="5" t="s">
        <v>893</v>
      </c>
      <c r="C1123" s="5" t="s">
        <v>295</v>
      </c>
      <c r="E1123" s="5" t="s">
        <v>2640</v>
      </c>
      <c r="F1123" s="5" t="s">
        <v>5894</v>
      </c>
      <c r="G1123" s="5" t="s">
        <v>2647</v>
      </c>
      <c r="H1123" s="5" t="s">
        <v>9547</v>
      </c>
      <c r="I1123" s="5" t="s">
        <v>3070</v>
      </c>
      <c r="J1123" s="5" t="s">
        <v>3215</v>
      </c>
      <c r="L1123" s="5" t="s">
        <v>2514</v>
      </c>
      <c r="M1123" s="5" t="s">
        <v>2662</v>
      </c>
      <c r="N1123" s="5" t="s">
        <v>474</v>
      </c>
      <c r="O1123" s="5" t="s">
        <v>3050</v>
      </c>
      <c r="P1123" s="5" t="s">
        <v>3111</v>
      </c>
    </row>
    <row r="1124" spans="1:16" x14ac:dyDescent="0.35">
      <c r="A1124" s="5">
        <v>1231</v>
      </c>
      <c r="B1124" s="5" t="s">
        <v>894</v>
      </c>
      <c r="C1124" s="5" t="s">
        <v>295</v>
      </c>
      <c r="E1124" s="5" t="s">
        <v>2640</v>
      </c>
      <c r="F1124" s="5" t="s">
        <v>5895</v>
      </c>
      <c r="G1124" s="5" t="s">
        <v>2647</v>
      </c>
      <c r="H1124" s="5" t="s">
        <v>9547</v>
      </c>
      <c r="I1124" s="5" t="s">
        <v>3070</v>
      </c>
      <c r="J1124" s="5" t="s">
        <v>3215</v>
      </c>
      <c r="L1124" s="5" t="s">
        <v>2514</v>
      </c>
      <c r="M1124" s="5" t="s">
        <v>2890</v>
      </c>
      <c r="N1124" s="5" t="s">
        <v>474</v>
      </c>
      <c r="O1124" s="5" t="s">
        <v>3050</v>
      </c>
      <c r="P1124" s="5" t="s">
        <v>3111</v>
      </c>
    </row>
    <row r="1125" spans="1:16" x14ac:dyDescent="0.35">
      <c r="A1125" s="5">
        <v>1232</v>
      </c>
      <c r="B1125" s="5" t="s">
        <v>895</v>
      </c>
      <c r="C1125" s="5" t="s">
        <v>295</v>
      </c>
      <c r="E1125" s="5" t="s">
        <v>2640</v>
      </c>
      <c r="F1125" s="5" t="s">
        <v>5414</v>
      </c>
      <c r="G1125" s="5" t="s">
        <v>2647</v>
      </c>
      <c r="H1125" s="5" t="s">
        <v>9547</v>
      </c>
      <c r="I1125" s="5" t="s">
        <v>3238</v>
      </c>
      <c r="J1125" s="5" t="s">
        <v>3215</v>
      </c>
      <c r="L1125" s="5" t="s">
        <v>2514</v>
      </c>
      <c r="M1125" s="5" t="s">
        <v>2660</v>
      </c>
      <c r="N1125" s="5" t="s">
        <v>474</v>
      </c>
      <c r="O1125" s="5" t="s">
        <v>3050</v>
      </c>
      <c r="P1125" s="5" t="s">
        <v>3111</v>
      </c>
    </row>
    <row r="1126" spans="1:16" x14ac:dyDescent="0.35">
      <c r="A1126" s="5">
        <v>1233</v>
      </c>
      <c r="B1126" s="5" t="s">
        <v>896</v>
      </c>
      <c r="C1126" s="5" t="s">
        <v>295</v>
      </c>
      <c r="E1126" s="5" t="s">
        <v>2640</v>
      </c>
      <c r="F1126" s="5" t="s">
        <v>5892</v>
      </c>
      <c r="G1126" s="5" t="s">
        <v>2647</v>
      </c>
      <c r="H1126" s="5" t="s">
        <v>9547</v>
      </c>
      <c r="I1126" s="5" t="s">
        <v>3238</v>
      </c>
      <c r="J1126" s="5" t="s">
        <v>3215</v>
      </c>
      <c r="L1126" s="5" t="s">
        <v>2514</v>
      </c>
      <c r="M1126" s="5" t="s">
        <v>2892</v>
      </c>
      <c r="N1126" s="5" t="s">
        <v>474</v>
      </c>
      <c r="O1126" s="5" t="s">
        <v>3050</v>
      </c>
      <c r="P1126" s="5" t="s">
        <v>3111</v>
      </c>
    </row>
    <row r="1127" spans="1:16" x14ac:dyDescent="0.35">
      <c r="A1127" s="5">
        <v>1234</v>
      </c>
      <c r="B1127" s="5" t="s">
        <v>897</v>
      </c>
      <c r="C1127" s="5" t="s">
        <v>295</v>
      </c>
      <c r="E1127" s="5" t="s">
        <v>2640</v>
      </c>
      <c r="F1127" s="5" t="s">
        <v>5893</v>
      </c>
      <c r="G1127" s="5" t="s">
        <v>2647</v>
      </c>
      <c r="H1127" s="5" t="s">
        <v>9547</v>
      </c>
      <c r="I1127" s="5" t="s">
        <v>3238</v>
      </c>
      <c r="J1127" s="5" t="s">
        <v>3215</v>
      </c>
      <c r="L1127" s="5" t="s">
        <v>2514</v>
      </c>
      <c r="M1127" s="5" t="s">
        <v>2661</v>
      </c>
      <c r="N1127" s="5" t="s">
        <v>474</v>
      </c>
      <c r="O1127" s="5" t="s">
        <v>3050</v>
      </c>
      <c r="P1127" s="5" t="s">
        <v>3111</v>
      </c>
    </row>
    <row r="1128" spans="1:16" x14ac:dyDescent="0.35">
      <c r="A1128" s="5">
        <v>1235</v>
      </c>
      <c r="B1128" s="5" t="s">
        <v>898</v>
      </c>
      <c r="C1128" s="5" t="s">
        <v>295</v>
      </c>
      <c r="E1128" s="5" t="s">
        <v>2640</v>
      </c>
      <c r="F1128" s="5" t="s">
        <v>5894</v>
      </c>
      <c r="G1128" s="5" t="s">
        <v>2647</v>
      </c>
      <c r="H1128" s="5" t="s">
        <v>9547</v>
      </c>
      <c r="I1128" s="5" t="s">
        <v>3238</v>
      </c>
      <c r="J1128" s="5" t="s">
        <v>3215</v>
      </c>
      <c r="L1128" s="5" t="s">
        <v>2514</v>
      </c>
      <c r="M1128" s="5" t="s">
        <v>2662</v>
      </c>
      <c r="N1128" s="5" t="s">
        <v>474</v>
      </c>
      <c r="O1128" s="5" t="s">
        <v>3050</v>
      </c>
      <c r="P1128" s="5" t="s">
        <v>3111</v>
      </c>
    </row>
    <row r="1129" spans="1:16" x14ac:dyDescent="0.35">
      <c r="A1129" s="5">
        <v>1236</v>
      </c>
      <c r="B1129" s="5" t="s">
        <v>899</v>
      </c>
      <c r="C1129" s="5" t="s">
        <v>295</v>
      </c>
      <c r="E1129" s="5" t="s">
        <v>2640</v>
      </c>
      <c r="F1129" s="5" t="s">
        <v>5895</v>
      </c>
      <c r="G1129" s="5" t="s">
        <v>2647</v>
      </c>
      <c r="H1129" s="5" t="s">
        <v>9547</v>
      </c>
      <c r="I1129" s="5" t="s">
        <v>3238</v>
      </c>
      <c r="J1129" s="5" t="s">
        <v>3215</v>
      </c>
      <c r="L1129" s="5" t="s">
        <v>2514</v>
      </c>
      <c r="M1129" s="5" t="s">
        <v>2890</v>
      </c>
      <c r="N1129" s="5" t="s">
        <v>474</v>
      </c>
      <c r="O1129" s="5" t="s">
        <v>3050</v>
      </c>
      <c r="P1129" s="5" t="s">
        <v>3111</v>
      </c>
    </row>
    <row r="1130" spans="1:16" x14ac:dyDescent="0.35">
      <c r="A1130" s="5">
        <v>1237</v>
      </c>
      <c r="B1130" s="5" t="s">
        <v>900</v>
      </c>
      <c r="C1130" s="5" t="s">
        <v>295</v>
      </c>
      <c r="E1130" s="5" t="s">
        <v>2640</v>
      </c>
      <c r="F1130" s="5" t="s">
        <v>5414</v>
      </c>
      <c r="G1130" s="5" t="s">
        <v>2647</v>
      </c>
      <c r="H1130" s="5" t="s">
        <v>9547</v>
      </c>
      <c r="I1130" s="5" t="s">
        <v>3070</v>
      </c>
      <c r="J1130" s="5" t="s">
        <v>3215</v>
      </c>
      <c r="L1130" s="5" t="s">
        <v>2514</v>
      </c>
      <c r="M1130" s="5" t="s">
        <v>2660</v>
      </c>
      <c r="N1130" s="5" t="s">
        <v>474</v>
      </c>
      <c r="O1130" s="5" t="s">
        <v>2564</v>
      </c>
      <c r="P1130" s="5" t="s">
        <v>3111</v>
      </c>
    </row>
    <row r="1131" spans="1:16" x14ac:dyDescent="0.35">
      <c r="A1131" s="5">
        <v>1238</v>
      </c>
      <c r="B1131" s="5" t="s">
        <v>901</v>
      </c>
      <c r="C1131" s="5" t="s">
        <v>295</v>
      </c>
      <c r="E1131" s="5" t="s">
        <v>2640</v>
      </c>
      <c r="F1131" s="5" t="s">
        <v>5892</v>
      </c>
      <c r="G1131" s="5" t="s">
        <v>2647</v>
      </c>
      <c r="H1131" s="5" t="s">
        <v>9547</v>
      </c>
      <c r="I1131" s="5" t="s">
        <v>3070</v>
      </c>
      <c r="J1131" s="5" t="s">
        <v>3215</v>
      </c>
      <c r="L1131" s="5" t="s">
        <v>2514</v>
      </c>
      <c r="M1131" s="5" t="s">
        <v>2892</v>
      </c>
      <c r="N1131" s="5" t="s">
        <v>474</v>
      </c>
      <c r="O1131" s="5" t="s">
        <v>2564</v>
      </c>
      <c r="P1131" s="5" t="s">
        <v>3111</v>
      </c>
    </row>
    <row r="1132" spans="1:16" x14ac:dyDescent="0.35">
      <c r="A1132" s="5">
        <v>1239</v>
      </c>
      <c r="B1132" s="5" t="s">
        <v>902</v>
      </c>
      <c r="C1132" s="5" t="s">
        <v>295</v>
      </c>
      <c r="E1132" s="5" t="s">
        <v>2640</v>
      </c>
      <c r="F1132" s="5" t="s">
        <v>5893</v>
      </c>
      <c r="G1132" s="5" t="s">
        <v>2647</v>
      </c>
      <c r="H1132" s="5" t="s">
        <v>9547</v>
      </c>
      <c r="I1132" s="5" t="s">
        <v>3070</v>
      </c>
      <c r="J1132" s="5" t="s">
        <v>3215</v>
      </c>
      <c r="L1132" s="5" t="s">
        <v>2514</v>
      </c>
      <c r="M1132" s="5" t="s">
        <v>2661</v>
      </c>
      <c r="N1132" s="5" t="s">
        <v>474</v>
      </c>
      <c r="O1132" s="5" t="s">
        <v>2564</v>
      </c>
      <c r="P1132" s="5" t="s">
        <v>3111</v>
      </c>
    </row>
    <row r="1133" spans="1:16" x14ac:dyDescent="0.35">
      <c r="A1133" s="5">
        <v>1240</v>
      </c>
      <c r="B1133" s="5" t="s">
        <v>903</v>
      </c>
      <c r="C1133" s="5" t="s">
        <v>295</v>
      </c>
      <c r="E1133" s="5" t="s">
        <v>2640</v>
      </c>
      <c r="F1133" s="5" t="s">
        <v>5894</v>
      </c>
      <c r="G1133" s="5" t="s">
        <v>2647</v>
      </c>
      <c r="H1133" s="5" t="s">
        <v>9547</v>
      </c>
      <c r="I1133" s="5" t="s">
        <v>3070</v>
      </c>
      <c r="J1133" s="5" t="s">
        <v>3215</v>
      </c>
      <c r="L1133" s="5" t="s">
        <v>2514</v>
      </c>
      <c r="M1133" s="5" t="s">
        <v>2662</v>
      </c>
      <c r="N1133" s="5" t="s">
        <v>474</v>
      </c>
      <c r="O1133" s="5" t="s">
        <v>2564</v>
      </c>
      <c r="P1133" s="5" t="s">
        <v>3111</v>
      </c>
    </row>
    <row r="1134" spans="1:16" x14ac:dyDescent="0.35">
      <c r="A1134" s="5">
        <v>1241</v>
      </c>
      <c r="B1134" s="5" t="s">
        <v>904</v>
      </c>
      <c r="C1134" s="5" t="s">
        <v>295</v>
      </c>
      <c r="E1134" s="5" t="s">
        <v>2640</v>
      </c>
      <c r="F1134" s="5" t="s">
        <v>5895</v>
      </c>
      <c r="G1134" s="5" t="s">
        <v>2647</v>
      </c>
      <c r="H1134" s="5" t="s">
        <v>9547</v>
      </c>
      <c r="I1134" s="5" t="s">
        <v>3070</v>
      </c>
      <c r="J1134" s="5" t="s">
        <v>3215</v>
      </c>
      <c r="L1134" s="5" t="s">
        <v>2514</v>
      </c>
      <c r="M1134" s="5" t="s">
        <v>2890</v>
      </c>
      <c r="N1134" s="5" t="s">
        <v>474</v>
      </c>
      <c r="O1134" s="5" t="s">
        <v>2564</v>
      </c>
      <c r="P1134" s="5" t="s">
        <v>3111</v>
      </c>
    </row>
    <row r="1135" spans="1:16" x14ac:dyDescent="0.35">
      <c r="A1135" s="5">
        <v>1242</v>
      </c>
      <c r="B1135" s="5" t="s">
        <v>905</v>
      </c>
      <c r="C1135" s="5" t="s">
        <v>295</v>
      </c>
      <c r="E1135" s="5" t="s">
        <v>2640</v>
      </c>
      <c r="F1135" s="5" t="s">
        <v>5414</v>
      </c>
      <c r="G1135" s="5" t="s">
        <v>2647</v>
      </c>
      <c r="H1135" s="5" t="s">
        <v>9547</v>
      </c>
      <c r="I1135" s="5" t="s">
        <v>3238</v>
      </c>
      <c r="J1135" s="5" t="s">
        <v>3215</v>
      </c>
      <c r="L1135" s="5" t="s">
        <v>2514</v>
      </c>
      <c r="M1135" s="5" t="s">
        <v>2660</v>
      </c>
      <c r="N1135" s="5" t="s">
        <v>474</v>
      </c>
      <c r="O1135" s="5" t="s">
        <v>2564</v>
      </c>
      <c r="P1135" s="5" t="s">
        <v>3111</v>
      </c>
    </row>
    <row r="1136" spans="1:16" x14ac:dyDescent="0.35">
      <c r="A1136" s="5">
        <v>1243</v>
      </c>
      <c r="B1136" s="5" t="s">
        <v>906</v>
      </c>
      <c r="C1136" s="5" t="s">
        <v>295</v>
      </c>
      <c r="E1136" s="5" t="s">
        <v>2640</v>
      </c>
      <c r="F1136" s="5" t="s">
        <v>5892</v>
      </c>
      <c r="G1136" s="5" t="s">
        <v>2647</v>
      </c>
      <c r="H1136" s="5" t="s">
        <v>9547</v>
      </c>
      <c r="I1136" s="5" t="s">
        <v>3238</v>
      </c>
      <c r="J1136" s="5" t="s">
        <v>3215</v>
      </c>
      <c r="L1136" s="5" t="s">
        <v>2514</v>
      </c>
      <c r="M1136" s="5" t="s">
        <v>2892</v>
      </c>
      <c r="N1136" s="5" t="s">
        <v>474</v>
      </c>
      <c r="O1136" s="5" t="s">
        <v>2564</v>
      </c>
      <c r="P1136" s="5" t="s">
        <v>3111</v>
      </c>
    </row>
    <row r="1137" spans="1:16" x14ac:dyDescent="0.35">
      <c r="A1137" s="5">
        <v>1244</v>
      </c>
      <c r="B1137" s="5" t="s">
        <v>907</v>
      </c>
      <c r="C1137" s="5" t="s">
        <v>295</v>
      </c>
      <c r="E1137" s="5" t="s">
        <v>2640</v>
      </c>
      <c r="F1137" s="5" t="s">
        <v>5893</v>
      </c>
      <c r="G1137" s="5" t="s">
        <v>2647</v>
      </c>
      <c r="H1137" s="5" t="s">
        <v>9547</v>
      </c>
      <c r="I1137" s="5" t="s">
        <v>3238</v>
      </c>
      <c r="J1137" s="5" t="s">
        <v>3215</v>
      </c>
      <c r="L1137" s="5" t="s">
        <v>2514</v>
      </c>
      <c r="M1137" s="5" t="s">
        <v>2661</v>
      </c>
      <c r="N1137" s="5" t="s">
        <v>474</v>
      </c>
      <c r="O1137" s="5" t="s">
        <v>2564</v>
      </c>
      <c r="P1137" s="5" t="s">
        <v>3111</v>
      </c>
    </row>
    <row r="1138" spans="1:16" x14ac:dyDescent="0.35">
      <c r="A1138" s="5">
        <v>1245</v>
      </c>
      <c r="B1138" s="5" t="s">
        <v>908</v>
      </c>
      <c r="C1138" s="5" t="s">
        <v>295</v>
      </c>
      <c r="E1138" s="5" t="s">
        <v>2640</v>
      </c>
      <c r="F1138" s="5" t="s">
        <v>5894</v>
      </c>
      <c r="G1138" s="5" t="s">
        <v>2647</v>
      </c>
      <c r="H1138" s="5" t="s">
        <v>9547</v>
      </c>
      <c r="I1138" s="5" t="s">
        <v>3238</v>
      </c>
      <c r="J1138" s="5" t="s">
        <v>3215</v>
      </c>
      <c r="L1138" s="5" t="s">
        <v>2514</v>
      </c>
      <c r="M1138" s="5" t="s">
        <v>2662</v>
      </c>
      <c r="N1138" s="5" t="s">
        <v>474</v>
      </c>
      <c r="O1138" s="5" t="s">
        <v>2564</v>
      </c>
      <c r="P1138" s="5" t="s">
        <v>3111</v>
      </c>
    </row>
    <row r="1139" spans="1:16" x14ac:dyDescent="0.35">
      <c r="A1139" s="5">
        <v>1246</v>
      </c>
      <c r="B1139" s="5" t="s">
        <v>909</v>
      </c>
      <c r="C1139" s="5" t="s">
        <v>295</v>
      </c>
      <c r="E1139" s="5" t="s">
        <v>2640</v>
      </c>
      <c r="F1139" s="5" t="s">
        <v>5895</v>
      </c>
      <c r="G1139" s="5" t="s">
        <v>2647</v>
      </c>
      <c r="H1139" s="5" t="s">
        <v>9547</v>
      </c>
      <c r="I1139" s="5" t="s">
        <v>3238</v>
      </c>
      <c r="J1139" s="5" t="s">
        <v>3215</v>
      </c>
      <c r="L1139" s="5" t="s">
        <v>2514</v>
      </c>
      <c r="M1139" s="5" t="s">
        <v>2890</v>
      </c>
      <c r="N1139" s="5" t="s">
        <v>474</v>
      </c>
      <c r="O1139" s="5" t="s">
        <v>2564</v>
      </c>
      <c r="P1139" s="5" t="s">
        <v>3111</v>
      </c>
    </row>
    <row r="1140" spans="1:16" x14ac:dyDescent="0.35">
      <c r="A1140" s="5">
        <v>1247</v>
      </c>
      <c r="B1140" s="5" t="s">
        <v>910</v>
      </c>
      <c r="C1140" s="5" t="s">
        <v>295</v>
      </c>
      <c r="E1140" s="5" t="s">
        <v>2640</v>
      </c>
      <c r="F1140" s="5" t="s">
        <v>5414</v>
      </c>
      <c r="G1140" s="5" t="s">
        <v>2647</v>
      </c>
      <c r="H1140" s="5" t="s">
        <v>9547</v>
      </c>
      <c r="I1140" s="5" t="s">
        <v>3070</v>
      </c>
      <c r="J1140" s="5" t="s">
        <v>3215</v>
      </c>
      <c r="L1140" s="5" t="s">
        <v>2514</v>
      </c>
      <c r="M1140" s="5" t="s">
        <v>2660</v>
      </c>
      <c r="N1140" s="5" t="s">
        <v>474</v>
      </c>
      <c r="O1140" s="5" t="s">
        <v>2563</v>
      </c>
      <c r="P1140" s="5" t="s">
        <v>3111</v>
      </c>
    </row>
    <row r="1141" spans="1:16" x14ac:dyDescent="0.35">
      <c r="A1141" s="5">
        <v>1248</v>
      </c>
      <c r="B1141" s="5" t="s">
        <v>911</v>
      </c>
      <c r="C1141" s="5" t="s">
        <v>295</v>
      </c>
      <c r="E1141" s="5" t="s">
        <v>2640</v>
      </c>
      <c r="F1141" s="5" t="s">
        <v>5892</v>
      </c>
      <c r="G1141" s="5" t="s">
        <v>2647</v>
      </c>
      <c r="H1141" s="5" t="s">
        <v>9547</v>
      </c>
      <c r="I1141" s="5" t="s">
        <v>3070</v>
      </c>
      <c r="J1141" s="5" t="s">
        <v>3215</v>
      </c>
      <c r="L1141" s="5" t="s">
        <v>2514</v>
      </c>
      <c r="M1141" s="5" t="s">
        <v>2892</v>
      </c>
      <c r="N1141" s="5" t="s">
        <v>474</v>
      </c>
      <c r="O1141" s="5" t="s">
        <v>2563</v>
      </c>
      <c r="P1141" s="5" t="s">
        <v>3111</v>
      </c>
    </row>
    <row r="1142" spans="1:16" x14ac:dyDescent="0.35">
      <c r="A1142" s="5">
        <v>1249</v>
      </c>
      <c r="B1142" s="5" t="s">
        <v>912</v>
      </c>
      <c r="C1142" s="5" t="s">
        <v>295</v>
      </c>
      <c r="E1142" s="5" t="s">
        <v>2640</v>
      </c>
      <c r="F1142" s="5" t="s">
        <v>5893</v>
      </c>
      <c r="G1142" s="5" t="s">
        <v>2647</v>
      </c>
      <c r="H1142" s="5" t="s">
        <v>9547</v>
      </c>
      <c r="I1142" s="5" t="s">
        <v>3070</v>
      </c>
      <c r="J1142" s="5" t="s">
        <v>3215</v>
      </c>
      <c r="L1142" s="5" t="s">
        <v>2514</v>
      </c>
      <c r="M1142" s="5" t="s">
        <v>2661</v>
      </c>
      <c r="N1142" s="5" t="s">
        <v>474</v>
      </c>
      <c r="O1142" s="5" t="s">
        <v>2563</v>
      </c>
      <c r="P1142" s="5" t="s">
        <v>3111</v>
      </c>
    </row>
    <row r="1143" spans="1:16" x14ac:dyDescent="0.35">
      <c r="A1143" s="5">
        <v>1250</v>
      </c>
      <c r="B1143" s="5" t="s">
        <v>913</v>
      </c>
      <c r="C1143" s="5" t="s">
        <v>295</v>
      </c>
      <c r="E1143" s="5" t="s">
        <v>2640</v>
      </c>
      <c r="F1143" s="5" t="s">
        <v>5894</v>
      </c>
      <c r="G1143" s="5" t="s">
        <v>2647</v>
      </c>
      <c r="H1143" s="5" t="s">
        <v>9547</v>
      </c>
      <c r="I1143" s="5" t="s">
        <v>3070</v>
      </c>
      <c r="J1143" s="5" t="s">
        <v>3215</v>
      </c>
      <c r="L1143" s="5" t="s">
        <v>2514</v>
      </c>
      <c r="M1143" s="5" t="s">
        <v>2662</v>
      </c>
      <c r="N1143" s="5" t="s">
        <v>474</v>
      </c>
      <c r="O1143" s="5" t="s">
        <v>2563</v>
      </c>
      <c r="P1143" s="5" t="s">
        <v>3111</v>
      </c>
    </row>
    <row r="1144" spans="1:16" x14ac:dyDescent="0.35">
      <c r="A1144" s="5">
        <v>1251</v>
      </c>
      <c r="B1144" s="5" t="s">
        <v>914</v>
      </c>
      <c r="C1144" s="5" t="s">
        <v>295</v>
      </c>
      <c r="E1144" s="5" t="s">
        <v>2640</v>
      </c>
      <c r="F1144" s="5" t="s">
        <v>5895</v>
      </c>
      <c r="G1144" s="5" t="s">
        <v>2647</v>
      </c>
      <c r="H1144" s="5" t="s">
        <v>9547</v>
      </c>
      <c r="I1144" s="5" t="s">
        <v>3070</v>
      </c>
      <c r="J1144" s="5" t="s">
        <v>3215</v>
      </c>
      <c r="L1144" s="5" t="s">
        <v>2514</v>
      </c>
      <c r="M1144" s="5" t="s">
        <v>2890</v>
      </c>
      <c r="N1144" s="5" t="s">
        <v>474</v>
      </c>
      <c r="O1144" s="5" t="s">
        <v>2563</v>
      </c>
      <c r="P1144" s="5" t="s">
        <v>3111</v>
      </c>
    </row>
    <row r="1145" spans="1:16" x14ac:dyDescent="0.35">
      <c r="A1145" s="5">
        <v>1252</v>
      </c>
      <c r="B1145" s="5" t="s">
        <v>915</v>
      </c>
      <c r="C1145" s="5" t="s">
        <v>295</v>
      </c>
      <c r="E1145" s="5" t="s">
        <v>2640</v>
      </c>
      <c r="F1145" s="5" t="s">
        <v>5414</v>
      </c>
      <c r="G1145" s="5" t="s">
        <v>2647</v>
      </c>
      <c r="H1145" s="5" t="s">
        <v>9547</v>
      </c>
      <c r="I1145" s="5" t="s">
        <v>3238</v>
      </c>
      <c r="J1145" s="5" t="s">
        <v>3215</v>
      </c>
      <c r="L1145" s="5" t="s">
        <v>2514</v>
      </c>
      <c r="M1145" s="5" t="s">
        <v>2660</v>
      </c>
      <c r="N1145" s="5" t="s">
        <v>474</v>
      </c>
      <c r="O1145" s="5" t="s">
        <v>2563</v>
      </c>
      <c r="P1145" s="5" t="s">
        <v>3111</v>
      </c>
    </row>
    <row r="1146" spans="1:16" x14ac:dyDescent="0.35">
      <c r="A1146" s="5">
        <v>1253</v>
      </c>
      <c r="B1146" s="5" t="s">
        <v>916</v>
      </c>
      <c r="C1146" s="5" t="s">
        <v>295</v>
      </c>
      <c r="E1146" s="5" t="s">
        <v>2640</v>
      </c>
      <c r="F1146" s="5" t="s">
        <v>5892</v>
      </c>
      <c r="G1146" s="5" t="s">
        <v>2647</v>
      </c>
      <c r="H1146" s="5" t="s">
        <v>9547</v>
      </c>
      <c r="I1146" s="5" t="s">
        <v>3238</v>
      </c>
      <c r="J1146" s="5" t="s">
        <v>3215</v>
      </c>
      <c r="L1146" s="5" t="s">
        <v>2514</v>
      </c>
      <c r="M1146" s="5" t="s">
        <v>2892</v>
      </c>
      <c r="N1146" s="5" t="s">
        <v>474</v>
      </c>
      <c r="O1146" s="5" t="s">
        <v>2563</v>
      </c>
      <c r="P1146" s="5" t="s">
        <v>3111</v>
      </c>
    </row>
    <row r="1147" spans="1:16" x14ac:dyDescent="0.35">
      <c r="A1147" s="5">
        <v>1254</v>
      </c>
      <c r="B1147" s="5" t="s">
        <v>917</v>
      </c>
      <c r="C1147" s="5" t="s">
        <v>295</v>
      </c>
      <c r="E1147" s="5" t="s">
        <v>2640</v>
      </c>
      <c r="F1147" s="5" t="s">
        <v>5893</v>
      </c>
      <c r="G1147" s="5" t="s">
        <v>2647</v>
      </c>
      <c r="H1147" s="5" t="s">
        <v>9547</v>
      </c>
      <c r="I1147" s="5" t="s">
        <v>3238</v>
      </c>
      <c r="J1147" s="5" t="s">
        <v>3215</v>
      </c>
      <c r="L1147" s="5" t="s">
        <v>2514</v>
      </c>
      <c r="M1147" s="5" t="s">
        <v>2661</v>
      </c>
      <c r="N1147" s="5" t="s">
        <v>474</v>
      </c>
      <c r="O1147" s="5" t="s">
        <v>2563</v>
      </c>
      <c r="P1147" s="5" t="s">
        <v>3111</v>
      </c>
    </row>
    <row r="1148" spans="1:16" x14ac:dyDescent="0.35">
      <c r="A1148" s="5">
        <v>1255</v>
      </c>
      <c r="B1148" s="5" t="s">
        <v>918</v>
      </c>
      <c r="C1148" s="5" t="s">
        <v>295</v>
      </c>
      <c r="E1148" s="5" t="s">
        <v>2640</v>
      </c>
      <c r="F1148" s="5" t="s">
        <v>5894</v>
      </c>
      <c r="G1148" s="5" t="s">
        <v>2647</v>
      </c>
      <c r="H1148" s="5" t="s">
        <v>9547</v>
      </c>
      <c r="I1148" s="5" t="s">
        <v>3238</v>
      </c>
      <c r="J1148" s="5" t="s">
        <v>3215</v>
      </c>
      <c r="L1148" s="5" t="s">
        <v>2514</v>
      </c>
      <c r="M1148" s="5" t="s">
        <v>2662</v>
      </c>
      <c r="N1148" s="5" t="s">
        <v>474</v>
      </c>
      <c r="O1148" s="5" t="s">
        <v>2563</v>
      </c>
      <c r="P1148" s="5" t="s">
        <v>3111</v>
      </c>
    </row>
    <row r="1149" spans="1:16" x14ac:dyDescent="0.35">
      <c r="A1149" s="5">
        <v>1256</v>
      </c>
      <c r="B1149" s="5" t="s">
        <v>919</v>
      </c>
      <c r="C1149" s="5" t="s">
        <v>295</v>
      </c>
      <c r="E1149" s="5" t="s">
        <v>2640</v>
      </c>
      <c r="F1149" s="5" t="s">
        <v>5895</v>
      </c>
      <c r="G1149" s="5" t="s">
        <v>2647</v>
      </c>
      <c r="H1149" s="5" t="s">
        <v>9547</v>
      </c>
      <c r="I1149" s="5" t="s">
        <v>3238</v>
      </c>
      <c r="J1149" s="5" t="s">
        <v>3215</v>
      </c>
      <c r="L1149" s="5" t="s">
        <v>2514</v>
      </c>
      <c r="M1149" s="5" t="s">
        <v>2890</v>
      </c>
      <c r="N1149" s="5" t="s">
        <v>474</v>
      </c>
      <c r="O1149" s="5" t="s">
        <v>2563</v>
      </c>
      <c r="P1149" s="5" t="s">
        <v>3111</v>
      </c>
    </row>
    <row r="1150" spans="1:16" x14ac:dyDescent="0.35">
      <c r="A1150" s="5">
        <v>1257</v>
      </c>
      <c r="B1150" s="5" t="s">
        <v>920</v>
      </c>
      <c r="C1150" s="5" t="s">
        <v>295</v>
      </c>
      <c r="E1150" s="5" t="s">
        <v>2640</v>
      </c>
      <c r="F1150" s="5" t="s">
        <v>5414</v>
      </c>
      <c r="G1150" s="5" t="s">
        <v>2647</v>
      </c>
      <c r="H1150" s="5" t="s">
        <v>9547</v>
      </c>
      <c r="I1150" s="5" t="s">
        <v>3070</v>
      </c>
      <c r="J1150" s="5" t="s">
        <v>3215</v>
      </c>
      <c r="L1150" s="5" t="s">
        <v>2514</v>
      </c>
      <c r="M1150" s="5" t="s">
        <v>2660</v>
      </c>
      <c r="N1150" s="5" t="s">
        <v>474</v>
      </c>
      <c r="O1150" s="5" t="s">
        <v>2565</v>
      </c>
      <c r="P1150" s="5" t="s">
        <v>3111</v>
      </c>
    </row>
    <row r="1151" spans="1:16" x14ac:dyDescent="0.35">
      <c r="A1151" s="5">
        <v>1258</v>
      </c>
      <c r="B1151" s="5" t="s">
        <v>921</v>
      </c>
      <c r="C1151" s="5" t="s">
        <v>295</v>
      </c>
      <c r="E1151" s="5" t="s">
        <v>2640</v>
      </c>
      <c r="F1151" s="5" t="s">
        <v>5892</v>
      </c>
      <c r="G1151" s="5" t="s">
        <v>2647</v>
      </c>
      <c r="H1151" s="5" t="s">
        <v>9547</v>
      </c>
      <c r="I1151" s="5" t="s">
        <v>3070</v>
      </c>
      <c r="J1151" s="5" t="s">
        <v>3215</v>
      </c>
      <c r="L1151" s="5" t="s">
        <v>2514</v>
      </c>
      <c r="M1151" s="5" t="s">
        <v>2892</v>
      </c>
      <c r="N1151" s="5" t="s">
        <v>474</v>
      </c>
      <c r="O1151" s="5" t="s">
        <v>2565</v>
      </c>
      <c r="P1151" s="5" t="s">
        <v>3111</v>
      </c>
    </row>
    <row r="1152" spans="1:16" x14ac:dyDescent="0.35">
      <c r="A1152" s="5">
        <v>1259</v>
      </c>
      <c r="B1152" s="5" t="s">
        <v>922</v>
      </c>
      <c r="C1152" s="5" t="s">
        <v>295</v>
      </c>
      <c r="E1152" s="5" t="s">
        <v>2640</v>
      </c>
      <c r="F1152" s="5" t="s">
        <v>5893</v>
      </c>
      <c r="G1152" s="5" t="s">
        <v>2647</v>
      </c>
      <c r="H1152" s="5" t="s">
        <v>9547</v>
      </c>
      <c r="I1152" s="5" t="s">
        <v>3070</v>
      </c>
      <c r="J1152" s="5" t="s">
        <v>3215</v>
      </c>
      <c r="L1152" s="5" t="s">
        <v>2514</v>
      </c>
      <c r="M1152" s="5" t="s">
        <v>2661</v>
      </c>
      <c r="N1152" s="5" t="s">
        <v>474</v>
      </c>
      <c r="O1152" s="5" t="s">
        <v>2565</v>
      </c>
      <c r="P1152" s="5" t="s">
        <v>3111</v>
      </c>
    </row>
    <row r="1153" spans="1:16" x14ac:dyDescent="0.35">
      <c r="A1153" s="5">
        <v>1260</v>
      </c>
      <c r="B1153" s="5" t="s">
        <v>923</v>
      </c>
      <c r="C1153" s="5" t="s">
        <v>295</v>
      </c>
      <c r="E1153" s="5" t="s">
        <v>2640</v>
      </c>
      <c r="F1153" s="5" t="s">
        <v>5894</v>
      </c>
      <c r="G1153" s="5" t="s">
        <v>2647</v>
      </c>
      <c r="H1153" s="5" t="s">
        <v>9547</v>
      </c>
      <c r="I1153" s="5" t="s">
        <v>3070</v>
      </c>
      <c r="J1153" s="5" t="s">
        <v>3215</v>
      </c>
      <c r="L1153" s="5" t="s">
        <v>2514</v>
      </c>
      <c r="M1153" s="5" t="s">
        <v>2662</v>
      </c>
      <c r="N1153" s="5" t="s">
        <v>474</v>
      </c>
      <c r="O1153" s="5" t="s">
        <v>2565</v>
      </c>
      <c r="P1153" s="5" t="s">
        <v>3111</v>
      </c>
    </row>
    <row r="1154" spans="1:16" x14ac:dyDescent="0.35">
      <c r="A1154" s="5">
        <v>1261</v>
      </c>
      <c r="B1154" s="5" t="s">
        <v>924</v>
      </c>
      <c r="C1154" s="5" t="s">
        <v>295</v>
      </c>
      <c r="E1154" s="5" t="s">
        <v>2640</v>
      </c>
      <c r="F1154" s="5" t="s">
        <v>5895</v>
      </c>
      <c r="G1154" s="5" t="s">
        <v>2647</v>
      </c>
      <c r="H1154" s="5" t="s">
        <v>9547</v>
      </c>
      <c r="I1154" s="5" t="s">
        <v>3070</v>
      </c>
      <c r="J1154" s="5" t="s">
        <v>3215</v>
      </c>
      <c r="L1154" s="5" t="s">
        <v>2514</v>
      </c>
      <c r="M1154" s="5" t="s">
        <v>2890</v>
      </c>
      <c r="N1154" s="5" t="s">
        <v>474</v>
      </c>
      <c r="O1154" s="5" t="s">
        <v>2565</v>
      </c>
      <c r="P1154" s="5" t="s">
        <v>3111</v>
      </c>
    </row>
    <row r="1155" spans="1:16" x14ac:dyDescent="0.35">
      <c r="A1155" s="5">
        <v>1262</v>
      </c>
      <c r="B1155" s="5" t="s">
        <v>925</v>
      </c>
      <c r="C1155" s="5" t="s">
        <v>295</v>
      </c>
      <c r="E1155" s="5" t="s">
        <v>2640</v>
      </c>
      <c r="F1155" s="5" t="s">
        <v>5414</v>
      </c>
      <c r="G1155" s="5" t="s">
        <v>2647</v>
      </c>
      <c r="H1155" s="5" t="s">
        <v>9547</v>
      </c>
      <c r="I1155" s="5" t="s">
        <v>3238</v>
      </c>
      <c r="J1155" s="5" t="s">
        <v>3215</v>
      </c>
      <c r="L1155" s="5" t="s">
        <v>2514</v>
      </c>
      <c r="M1155" s="5" t="s">
        <v>2660</v>
      </c>
      <c r="N1155" s="5" t="s">
        <v>474</v>
      </c>
      <c r="O1155" s="5" t="s">
        <v>2565</v>
      </c>
      <c r="P1155" s="5" t="s">
        <v>3111</v>
      </c>
    </row>
    <row r="1156" spans="1:16" x14ac:dyDescent="0.35">
      <c r="A1156" s="5">
        <v>1263</v>
      </c>
      <c r="B1156" s="5" t="s">
        <v>926</v>
      </c>
      <c r="C1156" s="5" t="s">
        <v>295</v>
      </c>
      <c r="E1156" s="5" t="s">
        <v>2640</v>
      </c>
      <c r="F1156" s="5" t="s">
        <v>5892</v>
      </c>
      <c r="G1156" s="5" t="s">
        <v>2647</v>
      </c>
      <c r="H1156" s="5" t="s">
        <v>9547</v>
      </c>
      <c r="I1156" s="5" t="s">
        <v>3238</v>
      </c>
      <c r="J1156" s="5" t="s">
        <v>3215</v>
      </c>
      <c r="L1156" s="5" t="s">
        <v>2514</v>
      </c>
      <c r="M1156" s="5" t="s">
        <v>2784</v>
      </c>
      <c r="N1156" s="5" t="s">
        <v>474</v>
      </c>
      <c r="O1156" s="5" t="s">
        <v>2565</v>
      </c>
      <c r="P1156" s="5" t="s">
        <v>3111</v>
      </c>
    </row>
    <row r="1157" spans="1:16" x14ac:dyDescent="0.35">
      <c r="A1157" s="5">
        <v>1264</v>
      </c>
      <c r="B1157" s="5" t="s">
        <v>927</v>
      </c>
      <c r="C1157" s="5" t="s">
        <v>295</v>
      </c>
      <c r="E1157" s="5" t="s">
        <v>2640</v>
      </c>
      <c r="F1157" s="5" t="s">
        <v>5899</v>
      </c>
      <c r="G1157" s="5" t="s">
        <v>2647</v>
      </c>
      <c r="H1157" s="5" t="s">
        <v>9547</v>
      </c>
      <c r="I1157" s="5" t="s">
        <v>3238</v>
      </c>
      <c r="J1157" s="5" t="s">
        <v>3215</v>
      </c>
      <c r="L1157" s="5" t="s">
        <v>2514</v>
      </c>
      <c r="M1157" s="5" t="s">
        <v>2785</v>
      </c>
      <c r="N1157" s="5" t="s">
        <v>474</v>
      </c>
      <c r="O1157" s="5" t="s">
        <v>2565</v>
      </c>
      <c r="P1157" s="5" t="s">
        <v>3111</v>
      </c>
    </row>
    <row r="1158" spans="1:16" x14ac:dyDescent="0.35">
      <c r="A1158" s="5">
        <v>1265</v>
      </c>
      <c r="B1158" s="5" t="s">
        <v>928</v>
      </c>
      <c r="C1158" s="5" t="s">
        <v>295</v>
      </c>
      <c r="E1158" s="5" t="s">
        <v>2640</v>
      </c>
      <c r="F1158" s="5" t="s">
        <v>5894</v>
      </c>
      <c r="G1158" s="5" t="s">
        <v>2647</v>
      </c>
      <c r="H1158" s="5" t="s">
        <v>9547</v>
      </c>
      <c r="I1158" s="5" t="s">
        <v>3238</v>
      </c>
      <c r="J1158" s="5" t="s">
        <v>3215</v>
      </c>
      <c r="L1158" s="5" t="s">
        <v>2514</v>
      </c>
      <c r="M1158" s="5" t="s">
        <v>2662</v>
      </c>
      <c r="N1158" s="5" t="s">
        <v>474</v>
      </c>
      <c r="O1158" s="5" t="s">
        <v>2565</v>
      </c>
      <c r="P1158" s="5" t="s">
        <v>3111</v>
      </c>
    </row>
    <row r="1159" spans="1:16" x14ac:dyDescent="0.35">
      <c r="A1159" s="5">
        <v>1266</v>
      </c>
      <c r="B1159" s="5" t="s">
        <v>929</v>
      </c>
      <c r="C1159" s="5" t="s">
        <v>295</v>
      </c>
      <c r="E1159" s="5" t="s">
        <v>2640</v>
      </c>
      <c r="F1159" s="5" t="s">
        <v>5895</v>
      </c>
      <c r="G1159" s="5" t="s">
        <v>2647</v>
      </c>
      <c r="H1159" s="5" t="s">
        <v>9547</v>
      </c>
      <c r="I1159" s="5" t="s">
        <v>3238</v>
      </c>
      <c r="J1159" s="5" t="s">
        <v>3215</v>
      </c>
      <c r="L1159" s="5" t="s">
        <v>2514</v>
      </c>
      <c r="M1159" s="5" t="s">
        <v>2890</v>
      </c>
      <c r="N1159" s="5" t="s">
        <v>474</v>
      </c>
      <c r="O1159" s="5" t="s">
        <v>2565</v>
      </c>
      <c r="P1159" s="5" t="s">
        <v>3111</v>
      </c>
    </row>
    <row r="1160" spans="1:16" x14ac:dyDescent="0.35">
      <c r="A1160" s="5">
        <v>1267</v>
      </c>
      <c r="B1160" s="5" t="s">
        <v>7956</v>
      </c>
      <c r="C1160" s="5" t="s">
        <v>295</v>
      </c>
      <c r="E1160" s="5" t="s">
        <v>2640</v>
      </c>
      <c r="F1160" s="5" t="s">
        <v>5271</v>
      </c>
      <c r="G1160" s="5" t="s">
        <v>9192</v>
      </c>
      <c r="H1160" s="5" t="s">
        <v>9195</v>
      </c>
      <c r="I1160" s="5" t="s">
        <v>3070</v>
      </c>
      <c r="J1160" s="5" t="s">
        <v>3215</v>
      </c>
      <c r="L1160" s="5" t="s">
        <v>2514</v>
      </c>
      <c r="M1160" s="5" t="s">
        <v>2691</v>
      </c>
      <c r="N1160" s="5" t="s">
        <v>474</v>
      </c>
      <c r="O1160" s="5" t="s">
        <v>2565</v>
      </c>
      <c r="P1160" s="5" t="s">
        <v>3111</v>
      </c>
    </row>
    <row r="1161" spans="1:16" x14ac:dyDescent="0.35">
      <c r="A1161" s="5">
        <v>1268</v>
      </c>
      <c r="B1161" s="5" t="s">
        <v>930</v>
      </c>
      <c r="C1161" s="5" t="s">
        <v>295</v>
      </c>
      <c r="E1161" s="5" t="s">
        <v>2640</v>
      </c>
      <c r="F1161" s="5" t="s">
        <v>5270</v>
      </c>
      <c r="G1161" s="5" t="s">
        <v>2647</v>
      </c>
      <c r="H1161" s="5" t="s">
        <v>9547</v>
      </c>
      <c r="I1161" s="5" t="s">
        <v>3070</v>
      </c>
      <c r="J1161" s="5" t="s">
        <v>3215</v>
      </c>
      <c r="K1161" s="5" t="s">
        <v>5263</v>
      </c>
      <c r="L1161" s="5" t="s">
        <v>2514</v>
      </c>
      <c r="M1161" s="5" t="s">
        <v>2781</v>
      </c>
      <c r="N1161" s="5" t="s">
        <v>474</v>
      </c>
      <c r="O1161" s="5" t="s">
        <v>5402</v>
      </c>
      <c r="P1161" s="5" t="s">
        <v>3111</v>
      </c>
    </row>
    <row r="1162" spans="1:16" x14ac:dyDescent="0.35">
      <c r="A1162" s="5">
        <v>1269</v>
      </c>
      <c r="B1162" s="5" t="s">
        <v>7957</v>
      </c>
      <c r="C1162" s="5" t="s">
        <v>295</v>
      </c>
      <c r="E1162" s="5" t="s">
        <v>2640</v>
      </c>
      <c r="F1162" s="5" t="s">
        <v>5269</v>
      </c>
      <c r="G1162" s="5" t="s">
        <v>9192</v>
      </c>
      <c r="H1162" s="5" t="s">
        <v>9195</v>
      </c>
      <c r="I1162" s="5" t="s">
        <v>3070</v>
      </c>
      <c r="J1162" s="5" t="s">
        <v>3215</v>
      </c>
      <c r="L1162" s="5" t="s">
        <v>2514</v>
      </c>
      <c r="M1162" s="5" t="s">
        <v>2782</v>
      </c>
      <c r="N1162" s="5" t="s">
        <v>474</v>
      </c>
      <c r="O1162" s="5" t="s">
        <v>5402</v>
      </c>
      <c r="P1162" s="5" t="s">
        <v>3111</v>
      </c>
    </row>
    <row r="1163" spans="1:16" x14ac:dyDescent="0.35">
      <c r="A1163" s="5">
        <v>1270</v>
      </c>
      <c r="B1163" s="5" t="s">
        <v>931</v>
      </c>
      <c r="C1163" s="5" t="s">
        <v>295</v>
      </c>
      <c r="E1163" s="5" t="s">
        <v>2640</v>
      </c>
      <c r="F1163" s="5" t="s">
        <v>5413</v>
      </c>
      <c r="G1163" s="5" t="s">
        <v>2647</v>
      </c>
      <c r="H1163" s="5" t="s">
        <v>9547</v>
      </c>
      <c r="I1163" s="5" t="s">
        <v>3070</v>
      </c>
      <c r="J1163" s="5" t="s">
        <v>3215</v>
      </c>
      <c r="K1163" s="5" t="s">
        <v>5263</v>
      </c>
      <c r="L1163" s="5" t="s">
        <v>2514</v>
      </c>
      <c r="M1163" s="5" t="s">
        <v>2692</v>
      </c>
      <c r="N1163" s="5" t="s">
        <v>474</v>
      </c>
      <c r="O1163" s="5" t="s">
        <v>5402</v>
      </c>
      <c r="P1163" s="5" t="s">
        <v>3111</v>
      </c>
    </row>
    <row r="1164" spans="1:16" x14ac:dyDescent="0.35">
      <c r="A1164" s="5">
        <v>1271</v>
      </c>
      <c r="B1164" s="5" t="s">
        <v>7958</v>
      </c>
      <c r="C1164" s="5" t="s">
        <v>295</v>
      </c>
      <c r="E1164" s="5" t="s">
        <v>2640</v>
      </c>
      <c r="F1164" s="5" t="s">
        <v>5412</v>
      </c>
      <c r="G1164" s="5" t="s">
        <v>9192</v>
      </c>
      <c r="H1164" s="5" t="s">
        <v>9195</v>
      </c>
      <c r="I1164" s="5" t="s">
        <v>3070</v>
      </c>
      <c r="J1164" s="5" t="s">
        <v>3215</v>
      </c>
      <c r="L1164" s="5" t="s">
        <v>2514</v>
      </c>
      <c r="M1164" s="5" t="s">
        <v>2693</v>
      </c>
      <c r="N1164" s="5" t="s">
        <v>474</v>
      </c>
      <c r="O1164" s="5" t="s">
        <v>5402</v>
      </c>
      <c r="P1164" s="5" t="s">
        <v>3111</v>
      </c>
    </row>
    <row r="1165" spans="1:16" x14ac:dyDescent="0.35">
      <c r="A1165" s="5">
        <v>1272</v>
      </c>
      <c r="B1165" s="5" t="s">
        <v>932</v>
      </c>
      <c r="C1165" s="5" t="s">
        <v>295</v>
      </c>
      <c r="E1165" s="5" t="s">
        <v>2640</v>
      </c>
      <c r="F1165" s="5" t="s">
        <v>5411</v>
      </c>
      <c r="G1165" s="5" t="s">
        <v>2647</v>
      </c>
      <c r="H1165" s="5" t="s">
        <v>9547</v>
      </c>
      <c r="I1165" s="5" t="s">
        <v>3070</v>
      </c>
      <c r="J1165" s="5" t="s">
        <v>3215</v>
      </c>
      <c r="K1165" s="5" t="s">
        <v>5263</v>
      </c>
      <c r="L1165" s="5" t="s">
        <v>2514</v>
      </c>
      <c r="M1165" s="5" t="s">
        <v>2693</v>
      </c>
      <c r="N1165" s="5" t="s">
        <v>474</v>
      </c>
      <c r="O1165" s="5" t="s">
        <v>5402</v>
      </c>
      <c r="P1165" s="5" t="s">
        <v>3111</v>
      </c>
    </row>
    <row r="1166" spans="1:16" x14ac:dyDescent="0.35">
      <c r="A1166" s="5">
        <v>1273</v>
      </c>
      <c r="B1166" s="5" t="s">
        <v>7959</v>
      </c>
      <c r="C1166" s="5" t="s">
        <v>295</v>
      </c>
      <c r="E1166" s="5" t="s">
        <v>2640</v>
      </c>
      <c r="F1166" s="5" t="s">
        <v>5410</v>
      </c>
      <c r="G1166" s="5" t="s">
        <v>9192</v>
      </c>
      <c r="H1166" s="5" t="s">
        <v>9195</v>
      </c>
      <c r="I1166" s="5" t="s">
        <v>3070</v>
      </c>
      <c r="J1166" s="5" t="s">
        <v>3215</v>
      </c>
      <c r="L1166" s="5" t="s">
        <v>2514</v>
      </c>
      <c r="M1166" s="5" t="s">
        <v>2783</v>
      </c>
      <c r="N1166" s="5" t="s">
        <v>474</v>
      </c>
      <c r="O1166" s="5" t="s">
        <v>5402</v>
      </c>
      <c r="P1166" s="5" t="s">
        <v>3111</v>
      </c>
    </row>
    <row r="1167" spans="1:16" x14ac:dyDescent="0.35">
      <c r="A1167" s="5">
        <v>1274</v>
      </c>
      <c r="B1167" s="5" t="s">
        <v>933</v>
      </c>
      <c r="C1167" s="5" t="s">
        <v>295</v>
      </c>
      <c r="E1167" s="5" t="s">
        <v>2640</v>
      </c>
      <c r="F1167" s="5" t="s">
        <v>5409</v>
      </c>
      <c r="G1167" s="5" t="s">
        <v>2647</v>
      </c>
      <c r="H1167" s="5" t="s">
        <v>9547</v>
      </c>
      <c r="I1167" s="5" t="s">
        <v>3070</v>
      </c>
      <c r="J1167" s="5" t="s">
        <v>3215</v>
      </c>
      <c r="K1167" s="5" t="s">
        <v>5263</v>
      </c>
      <c r="L1167" s="5" t="s">
        <v>2514</v>
      </c>
      <c r="M1167" s="5" t="s">
        <v>2783</v>
      </c>
      <c r="N1167" s="5" t="s">
        <v>474</v>
      </c>
      <c r="O1167" s="5" t="s">
        <v>5402</v>
      </c>
      <c r="P1167" s="5" t="s">
        <v>3111</v>
      </c>
    </row>
    <row r="1168" spans="1:16" x14ac:dyDescent="0.35">
      <c r="A1168" s="5">
        <v>1275</v>
      </c>
      <c r="B1168" s="5" t="s">
        <v>7960</v>
      </c>
      <c r="C1168" s="5" t="s">
        <v>295</v>
      </c>
      <c r="E1168" s="5" t="s">
        <v>2640</v>
      </c>
      <c r="F1168" s="5" t="s">
        <v>5870</v>
      </c>
      <c r="G1168" s="5" t="s">
        <v>2646</v>
      </c>
      <c r="H1168" s="5" t="s">
        <v>9195</v>
      </c>
      <c r="I1168" s="5" t="s">
        <v>3070</v>
      </c>
      <c r="J1168" s="5" t="s">
        <v>3215</v>
      </c>
      <c r="L1168" s="5" t="s">
        <v>2514</v>
      </c>
      <c r="M1168" s="5" t="s">
        <v>2786</v>
      </c>
      <c r="N1168" s="5" t="s">
        <v>474</v>
      </c>
      <c r="O1168" s="5" t="s">
        <v>5402</v>
      </c>
      <c r="P1168" s="5" t="s">
        <v>3111</v>
      </c>
    </row>
    <row r="1169" spans="1:16" x14ac:dyDescent="0.35">
      <c r="A1169" s="5">
        <v>1276</v>
      </c>
      <c r="B1169" s="5" t="s">
        <v>934</v>
      </c>
      <c r="C1169" s="5" t="s">
        <v>295</v>
      </c>
      <c r="E1169" s="5" t="s">
        <v>2640</v>
      </c>
      <c r="F1169" s="5" t="s">
        <v>5380</v>
      </c>
      <c r="G1169" s="5" t="s">
        <v>2647</v>
      </c>
      <c r="H1169" s="5" t="s">
        <v>9547</v>
      </c>
      <c r="I1169" s="5" t="s">
        <v>3070</v>
      </c>
      <c r="J1169" s="5" t="s">
        <v>3215</v>
      </c>
      <c r="L1169" s="5" t="s">
        <v>2514</v>
      </c>
      <c r="M1169" s="5" t="s">
        <v>2787</v>
      </c>
      <c r="N1169" s="5" t="s">
        <v>474</v>
      </c>
      <c r="O1169" s="5" t="s">
        <v>5402</v>
      </c>
      <c r="P1169" s="5" t="s">
        <v>3111</v>
      </c>
    </row>
    <row r="1170" spans="1:16" x14ac:dyDescent="0.35">
      <c r="A1170" s="5">
        <v>1277</v>
      </c>
      <c r="B1170" s="5" t="s">
        <v>7961</v>
      </c>
      <c r="C1170" s="5" t="s">
        <v>295</v>
      </c>
      <c r="E1170" s="5" t="s">
        <v>2640</v>
      </c>
      <c r="F1170" s="5" t="s">
        <v>5871</v>
      </c>
      <c r="G1170" s="5" t="s">
        <v>2646</v>
      </c>
      <c r="H1170" s="5" t="s">
        <v>9195</v>
      </c>
      <c r="I1170" s="5" t="s">
        <v>3070</v>
      </c>
      <c r="J1170" s="5" t="s">
        <v>3215</v>
      </c>
      <c r="L1170" s="5" t="s">
        <v>2514</v>
      </c>
      <c r="M1170" s="5" t="s">
        <v>2788</v>
      </c>
      <c r="N1170" s="5" t="s">
        <v>474</v>
      </c>
      <c r="O1170" s="5" t="s">
        <v>5402</v>
      </c>
      <c r="P1170" s="5" t="s">
        <v>3111</v>
      </c>
    </row>
    <row r="1171" spans="1:16" x14ac:dyDescent="0.35">
      <c r="A1171" s="5">
        <v>1278</v>
      </c>
      <c r="B1171" s="5" t="s">
        <v>935</v>
      </c>
      <c r="C1171" s="5" t="s">
        <v>295</v>
      </c>
      <c r="E1171" s="5" t="s">
        <v>2640</v>
      </c>
      <c r="F1171" s="5" t="s">
        <v>5378</v>
      </c>
      <c r="G1171" s="5" t="s">
        <v>2647</v>
      </c>
      <c r="H1171" s="5" t="s">
        <v>9547</v>
      </c>
      <c r="I1171" s="5" t="s">
        <v>3070</v>
      </c>
      <c r="J1171" s="5" t="s">
        <v>3215</v>
      </c>
      <c r="L1171" s="5" t="s">
        <v>2514</v>
      </c>
      <c r="M1171" s="5" t="s">
        <v>2789</v>
      </c>
      <c r="N1171" s="5" t="s">
        <v>474</v>
      </c>
      <c r="O1171" s="5" t="s">
        <v>5402</v>
      </c>
      <c r="P1171" s="5" t="s">
        <v>3111</v>
      </c>
    </row>
    <row r="1172" spans="1:16" x14ac:dyDescent="0.35">
      <c r="A1172" s="5">
        <v>1279</v>
      </c>
      <c r="B1172" s="5" t="s">
        <v>7962</v>
      </c>
      <c r="C1172" s="5" t="s">
        <v>295</v>
      </c>
      <c r="E1172" s="5" t="s">
        <v>2640</v>
      </c>
      <c r="F1172" s="5" t="s">
        <v>5872</v>
      </c>
      <c r="G1172" s="5" t="s">
        <v>2646</v>
      </c>
      <c r="H1172" s="5" t="s">
        <v>9195</v>
      </c>
      <c r="I1172" s="5" t="s">
        <v>3070</v>
      </c>
      <c r="J1172" s="5" t="s">
        <v>3215</v>
      </c>
      <c r="L1172" s="5" t="s">
        <v>2514</v>
      </c>
      <c r="M1172" s="5" t="s">
        <v>2790</v>
      </c>
      <c r="N1172" s="5" t="s">
        <v>474</v>
      </c>
      <c r="O1172" s="5" t="s">
        <v>5402</v>
      </c>
      <c r="P1172" s="5" t="s">
        <v>3111</v>
      </c>
    </row>
    <row r="1173" spans="1:16" x14ac:dyDescent="0.35">
      <c r="A1173" s="5">
        <v>1280</v>
      </c>
      <c r="B1173" s="5" t="s">
        <v>936</v>
      </c>
      <c r="C1173" s="5" t="s">
        <v>295</v>
      </c>
      <c r="E1173" s="5" t="s">
        <v>2640</v>
      </c>
      <c r="F1173" s="5" t="s">
        <v>5376</v>
      </c>
      <c r="G1173" s="5" t="s">
        <v>2647</v>
      </c>
      <c r="H1173" s="5" t="s">
        <v>9547</v>
      </c>
      <c r="I1173" s="5" t="s">
        <v>3070</v>
      </c>
      <c r="J1173" s="5" t="s">
        <v>3215</v>
      </c>
      <c r="L1173" s="5" t="s">
        <v>2514</v>
      </c>
      <c r="M1173" s="5" t="s">
        <v>2791</v>
      </c>
      <c r="N1173" s="5" t="s">
        <v>474</v>
      </c>
      <c r="O1173" s="5" t="s">
        <v>5402</v>
      </c>
      <c r="P1173" s="5" t="s">
        <v>3111</v>
      </c>
    </row>
    <row r="1174" spans="1:16" x14ac:dyDescent="0.35">
      <c r="A1174" s="5">
        <v>1281</v>
      </c>
      <c r="B1174" s="5" t="s">
        <v>7963</v>
      </c>
      <c r="C1174" s="5" t="s">
        <v>295</v>
      </c>
      <c r="E1174" s="5" t="s">
        <v>2640</v>
      </c>
      <c r="F1174" s="5" t="s">
        <v>5375</v>
      </c>
      <c r="G1174" s="5" t="s">
        <v>2646</v>
      </c>
      <c r="H1174" s="5" t="s">
        <v>9195</v>
      </c>
      <c r="I1174" s="5" t="s">
        <v>3070</v>
      </c>
      <c r="J1174" s="5" t="s">
        <v>3215</v>
      </c>
      <c r="L1174" s="5" t="s">
        <v>2514</v>
      </c>
      <c r="M1174" s="5" t="s">
        <v>2792</v>
      </c>
      <c r="N1174" s="5" t="s">
        <v>474</v>
      </c>
      <c r="O1174" s="5" t="s">
        <v>5402</v>
      </c>
      <c r="P1174" s="5" t="s">
        <v>3111</v>
      </c>
    </row>
    <row r="1175" spans="1:16" x14ac:dyDescent="0.35">
      <c r="A1175" s="5">
        <v>1282</v>
      </c>
      <c r="B1175" s="5" t="s">
        <v>937</v>
      </c>
      <c r="C1175" s="5" t="s">
        <v>295</v>
      </c>
      <c r="E1175" s="5" t="s">
        <v>2640</v>
      </c>
      <c r="F1175" s="5" t="s">
        <v>5900</v>
      </c>
      <c r="G1175" s="5" t="s">
        <v>2647</v>
      </c>
      <c r="H1175" s="5" t="s">
        <v>9547</v>
      </c>
      <c r="I1175" s="5" t="s">
        <v>3070</v>
      </c>
      <c r="J1175" s="5" t="s">
        <v>3215</v>
      </c>
      <c r="L1175" s="5" t="s">
        <v>2514</v>
      </c>
      <c r="M1175" s="5" t="s">
        <v>2793</v>
      </c>
      <c r="N1175" s="5" t="s">
        <v>474</v>
      </c>
      <c r="O1175" s="5" t="s">
        <v>5402</v>
      </c>
      <c r="P1175" s="5" t="s">
        <v>3111</v>
      </c>
    </row>
    <row r="1176" spans="1:16" x14ac:dyDescent="0.35">
      <c r="A1176" s="5">
        <v>1283</v>
      </c>
      <c r="B1176" s="5" t="s">
        <v>7964</v>
      </c>
      <c r="C1176" s="5" t="s">
        <v>295</v>
      </c>
      <c r="E1176" s="5" t="s">
        <v>2640</v>
      </c>
      <c r="F1176" s="5" t="s">
        <v>5873</v>
      </c>
      <c r="G1176" s="5" t="s">
        <v>2646</v>
      </c>
      <c r="H1176" s="5" t="s">
        <v>9195</v>
      </c>
      <c r="I1176" s="5" t="s">
        <v>3070</v>
      </c>
      <c r="J1176" s="5" t="s">
        <v>3215</v>
      </c>
      <c r="L1176" s="5" t="s">
        <v>2514</v>
      </c>
      <c r="M1176" s="5" t="s">
        <v>2794</v>
      </c>
      <c r="N1176" s="5" t="s">
        <v>474</v>
      </c>
      <c r="O1176" s="5" t="s">
        <v>5402</v>
      </c>
      <c r="P1176" s="5" t="s">
        <v>3111</v>
      </c>
    </row>
    <row r="1177" spans="1:16" x14ac:dyDescent="0.35">
      <c r="A1177" s="5">
        <v>1284</v>
      </c>
      <c r="B1177" s="5" t="s">
        <v>938</v>
      </c>
      <c r="C1177" s="5" t="s">
        <v>295</v>
      </c>
      <c r="E1177" s="5" t="s">
        <v>2640</v>
      </c>
      <c r="F1177" s="5" t="s">
        <v>5253</v>
      </c>
      <c r="G1177" s="5" t="s">
        <v>2647</v>
      </c>
      <c r="H1177" s="5" t="s">
        <v>9547</v>
      </c>
      <c r="I1177" s="5" t="s">
        <v>3070</v>
      </c>
      <c r="J1177" s="5" t="s">
        <v>3215</v>
      </c>
      <c r="L1177" s="5" t="s">
        <v>2514</v>
      </c>
      <c r="M1177" s="5" t="s">
        <v>2795</v>
      </c>
      <c r="N1177" s="5" t="s">
        <v>474</v>
      </c>
      <c r="O1177" s="5" t="s">
        <v>5402</v>
      </c>
      <c r="P1177" s="5" t="s">
        <v>3111</v>
      </c>
    </row>
    <row r="1178" spans="1:16" x14ac:dyDescent="0.35">
      <c r="A1178" s="5">
        <v>1285</v>
      </c>
      <c r="B1178" s="5" t="s">
        <v>7965</v>
      </c>
      <c r="C1178" s="5" t="s">
        <v>295</v>
      </c>
      <c r="E1178" s="5" t="s">
        <v>2640</v>
      </c>
      <c r="F1178" s="5" t="s">
        <v>5349</v>
      </c>
      <c r="G1178" s="5" t="s">
        <v>2646</v>
      </c>
      <c r="H1178" s="5" t="s">
        <v>9195</v>
      </c>
      <c r="I1178" s="5" t="s">
        <v>3070</v>
      </c>
      <c r="J1178" s="5" t="s">
        <v>3215</v>
      </c>
      <c r="L1178" s="5" t="s">
        <v>2514</v>
      </c>
      <c r="M1178" s="5" t="s">
        <v>2796</v>
      </c>
      <c r="N1178" s="5" t="s">
        <v>474</v>
      </c>
      <c r="O1178" s="5" t="s">
        <v>5402</v>
      </c>
      <c r="P1178" s="5" t="s">
        <v>3111</v>
      </c>
    </row>
    <row r="1179" spans="1:16" x14ac:dyDescent="0.35">
      <c r="A1179" s="5">
        <v>1286</v>
      </c>
      <c r="B1179" s="5" t="s">
        <v>939</v>
      </c>
      <c r="C1179" s="5" t="s">
        <v>295</v>
      </c>
      <c r="E1179" s="5" t="s">
        <v>2640</v>
      </c>
      <c r="F1179" s="5" t="s">
        <v>5251</v>
      </c>
      <c r="G1179" s="5" t="s">
        <v>2647</v>
      </c>
      <c r="H1179" s="5" t="s">
        <v>9547</v>
      </c>
      <c r="I1179" s="5" t="s">
        <v>3070</v>
      </c>
      <c r="J1179" s="5" t="s">
        <v>3215</v>
      </c>
      <c r="L1179" s="5" t="s">
        <v>2514</v>
      </c>
      <c r="M1179" s="5" t="s">
        <v>2797</v>
      </c>
      <c r="N1179" s="5" t="s">
        <v>474</v>
      </c>
      <c r="O1179" s="5" t="s">
        <v>5402</v>
      </c>
      <c r="P1179" s="5" t="s">
        <v>3111</v>
      </c>
    </row>
    <row r="1180" spans="1:16" x14ac:dyDescent="0.35">
      <c r="A1180" s="5">
        <v>1287</v>
      </c>
      <c r="B1180" s="5" t="s">
        <v>7966</v>
      </c>
      <c r="C1180" s="5" t="s">
        <v>295</v>
      </c>
      <c r="E1180" s="5" t="s">
        <v>2640</v>
      </c>
      <c r="F1180" s="5" t="s">
        <v>5250</v>
      </c>
      <c r="G1180" s="5" t="s">
        <v>2646</v>
      </c>
      <c r="H1180" s="5" t="s">
        <v>9195</v>
      </c>
      <c r="I1180" s="5" t="s">
        <v>3070</v>
      </c>
      <c r="J1180" s="5" t="s">
        <v>3215</v>
      </c>
      <c r="L1180" s="5" t="s">
        <v>2514</v>
      </c>
      <c r="M1180" s="5" t="s">
        <v>2798</v>
      </c>
      <c r="N1180" s="5" t="s">
        <v>474</v>
      </c>
      <c r="O1180" s="5" t="s">
        <v>5402</v>
      </c>
      <c r="P1180" s="5" t="s">
        <v>3111</v>
      </c>
    </row>
    <row r="1181" spans="1:16" x14ac:dyDescent="0.35">
      <c r="A1181" s="5">
        <v>1288</v>
      </c>
      <c r="B1181" s="5" t="s">
        <v>940</v>
      </c>
      <c r="C1181" s="5" t="s">
        <v>295</v>
      </c>
      <c r="E1181" s="5" t="s">
        <v>2640</v>
      </c>
      <c r="F1181" s="5" t="s">
        <v>5901</v>
      </c>
      <c r="G1181" s="5" t="s">
        <v>2647</v>
      </c>
      <c r="H1181" s="5" t="s">
        <v>9547</v>
      </c>
      <c r="I1181" s="5" t="s">
        <v>3070</v>
      </c>
      <c r="J1181" s="5" t="s">
        <v>3215</v>
      </c>
      <c r="L1181" s="5" t="s">
        <v>2514</v>
      </c>
      <c r="M1181" s="5" t="s">
        <v>2799</v>
      </c>
      <c r="N1181" s="5" t="s">
        <v>474</v>
      </c>
      <c r="O1181" s="5" t="s">
        <v>5402</v>
      </c>
      <c r="P1181" s="5" t="s">
        <v>3111</v>
      </c>
    </row>
    <row r="1182" spans="1:16" x14ac:dyDescent="0.35">
      <c r="A1182" s="5">
        <v>1289</v>
      </c>
      <c r="B1182" s="5" t="s">
        <v>7967</v>
      </c>
      <c r="C1182" s="5" t="s">
        <v>295</v>
      </c>
      <c r="E1182" s="5" t="s">
        <v>2640</v>
      </c>
      <c r="F1182" s="5" t="s">
        <v>5298</v>
      </c>
      <c r="G1182" s="5" t="s">
        <v>2646</v>
      </c>
      <c r="H1182" s="5" t="s">
        <v>9195</v>
      </c>
      <c r="I1182" s="5" t="s">
        <v>3070</v>
      </c>
      <c r="J1182" s="5" t="s">
        <v>3215</v>
      </c>
      <c r="L1182" s="5" t="s">
        <v>2514</v>
      </c>
      <c r="M1182" s="5" t="s">
        <v>2800</v>
      </c>
      <c r="N1182" s="5" t="s">
        <v>474</v>
      </c>
      <c r="O1182" s="5" t="s">
        <v>5402</v>
      </c>
      <c r="P1182" s="5" t="s">
        <v>3111</v>
      </c>
    </row>
    <row r="1183" spans="1:16" x14ac:dyDescent="0.35">
      <c r="A1183" s="5">
        <v>1290</v>
      </c>
      <c r="B1183" s="5" t="s">
        <v>941</v>
      </c>
      <c r="C1183" s="5" t="s">
        <v>295</v>
      </c>
      <c r="E1183" s="5" t="s">
        <v>2640</v>
      </c>
      <c r="F1183" s="5" t="s">
        <v>5297</v>
      </c>
      <c r="G1183" s="5" t="s">
        <v>2647</v>
      </c>
      <c r="H1183" s="5" t="s">
        <v>9547</v>
      </c>
      <c r="I1183" s="5" t="s">
        <v>3070</v>
      </c>
      <c r="J1183" s="5" t="s">
        <v>3215</v>
      </c>
      <c r="L1183" s="5" t="s">
        <v>2514</v>
      </c>
      <c r="M1183" s="5" t="s">
        <v>2800</v>
      </c>
      <c r="N1183" s="5" t="s">
        <v>474</v>
      </c>
      <c r="O1183" s="5" t="s">
        <v>5402</v>
      </c>
      <c r="P1183" s="5" t="s">
        <v>3111</v>
      </c>
    </row>
    <row r="1184" spans="1:16" x14ac:dyDescent="0.35">
      <c r="A1184" s="5">
        <v>1291</v>
      </c>
      <c r="B1184" s="5" t="s">
        <v>7968</v>
      </c>
      <c r="C1184" s="5" t="s">
        <v>295</v>
      </c>
      <c r="E1184" s="5" t="s">
        <v>2640</v>
      </c>
      <c r="F1184" s="5" t="s">
        <v>5874</v>
      </c>
      <c r="G1184" s="5" t="s">
        <v>2646</v>
      </c>
      <c r="H1184" s="5" t="s">
        <v>9195</v>
      </c>
      <c r="I1184" s="5" t="s">
        <v>3070</v>
      </c>
      <c r="J1184" s="5" t="s">
        <v>3215</v>
      </c>
      <c r="L1184" s="5" t="s">
        <v>2514</v>
      </c>
      <c r="M1184" s="5" t="s">
        <v>2801</v>
      </c>
      <c r="N1184" s="5" t="s">
        <v>474</v>
      </c>
      <c r="O1184" s="5" t="s">
        <v>5402</v>
      </c>
      <c r="P1184" s="5" t="s">
        <v>3111</v>
      </c>
    </row>
    <row r="1185" spans="1:16" x14ac:dyDescent="0.35">
      <c r="A1185" s="5">
        <v>1292</v>
      </c>
      <c r="B1185" s="5" t="s">
        <v>942</v>
      </c>
      <c r="C1185" s="5" t="s">
        <v>295</v>
      </c>
      <c r="E1185" s="5" t="s">
        <v>2640</v>
      </c>
      <c r="F1185" s="5" t="s">
        <v>5902</v>
      </c>
      <c r="G1185" s="5" t="s">
        <v>2647</v>
      </c>
      <c r="H1185" s="5" t="s">
        <v>9547</v>
      </c>
      <c r="I1185" s="5" t="s">
        <v>3070</v>
      </c>
      <c r="J1185" s="5" t="s">
        <v>3215</v>
      </c>
      <c r="L1185" s="5" t="s">
        <v>2514</v>
      </c>
      <c r="M1185" s="5" t="s">
        <v>2802</v>
      </c>
      <c r="N1185" s="5" t="s">
        <v>474</v>
      </c>
      <c r="O1185" s="5" t="s">
        <v>5402</v>
      </c>
      <c r="P1185" s="5" t="s">
        <v>3111</v>
      </c>
    </row>
    <row r="1186" spans="1:16" x14ac:dyDescent="0.35">
      <c r="A1186" s="5">
        <v>1293</v>
      </c>
      <c r="B1186" s="5" t="s">
        <v>7969</v>
      </c>
      <c r="C1186" s="5" t="s">
        <v>295</v>
      </c>
      <c r="E1186" s="5" t="s">
        <v>2640</v>
      </c>
      <c r="F1186" s="5" t="s">
        <v>5875</v>
      </c>
      <c r="G1186" s="5" t="s">
        <v>2646</v>
      </c>
      <c r="H1186" s="5" t="s">
        <v>9195</v>
      </c>
      <c r="I1186" s="5" t="s">
        <v>3070</v>
      </c>
      <c r="J1186" s="5" t="s">
        <v>3215</v>
      </c>
      <c r="L1186" s="5" t="s">
        <v>2514</v>
      </c>
      <c r="M1186" s="5" t="s">
        <v>2803</v>
      </c>
      <c r="N1186" s="5" t="s">
        <v>474</v>
      </c>
      <c r="O1186" s="5" t="s">
        <v>5402</v>
      </c>
      <c r="P1186" s="5" t="s">
        <v>3111</v>
      </c>
    </row>
    <row r="1187" spans="1:16" x14ac:dyDescent="0.35">
      <c r="A1187" s="5">
        <v>1294</v>
      </c>
      <c r="B1187" s="5" t="s">
        <v>943</v>
      </c>
      <c r="C1187" s="5" t="s">
        <v>295</v>
      </c>
      <c r="E1187" s="5" t="s">
        <v>2640</v>
      </c>
      <c r="F1187" s="5" t="s">
        <v>5903</v>
      </c>
      <c r="G1187" s="5" t="s">
        <v>2647</v>
      </c>
      <c r="H1187" s="5" t="s">
        <v>9547</v>
      </c>
      <c r="I1187" s="5" t="s">
        <v>3070</v>
      </c>
      <c r="J1187" s="5" t="s">
        <v>3215</v>
      </c>
      <c r="L1187" s="5" t="s">
        <v>2514</v>
      </c>
      <c r="M1187" s="5" t="s">
        <v>2804</v>
      </c>
      <c r="N1187" s="5" t="s">
        <v>474</v>
      </c>
      <c r="O1187" s="5" t="s">
        <v>5402</v>
      </c>
      <c r="P1187" s="5" t="s">
        <v>3111</v>
      </c>
    </row>
    <row r="1188" spans="1:16" x14ac:dyDescent="0.35">
      <c r="A1188" s="5">
        <v>1295</v>
      </c>
      <c r="B1188" s="5" t="s">
        <v>7970</v>
      </c>
      <c r="C1188" s="5" t="s">
        <v>295</v>
      </c>
      <c r="E1188" s="5" t="s">
        <v>2640</v>
      </c>
      <c r="F1188" s="5" t="s">
        <v>5876</v>
      </c>
      <c r="G1188" s="5" t="s">
        <v>2646</v>
      </c>
      <c r="H1188" s="5" t="s">
        <v>9195</v>
      </c>
      <c r="I1188" s="5" t="s">
        <v>3070</v>
      </c>
      <c r="J1188" s="5" t="s">
        <v>3215</v>
      </c>
      <c r="L1188" s="5" t="s">
        <v>2514</v>
      </c>
      <c r="M1188" s="5" t="s">
        <v>2805</v>
      </c>
      <c r="N1188" s="5" t="s">
        <v>474</v>
      </c>
      <c r="O1188" s="5" t="s">
        <v>5402</v>
      </c>
      <c r="P1188" s="5" t="s">
        <v>3111</v>
      </c>
    </row>
    <row r="1189" spans="1:16" x14ac:dyDescent="0.35">
      <c r="A1189" s="5">
        <v>1296</v>
      </c>
      <c r="B1189" s="5" t="s">
        <v>944</v>
      </c>
      <c r="C1189" s="5" t="s">
        <v>295</v>
      </c>
      <c r="E1189" s="5" t="s">
        <v>2640</v>
      </c>
      <c r="F1189" s="5" t="s">
        <v>5904</v>
      </c>
      <c r="G1189" s="5" t="s">
        <v>2647</v>
      </c>
      <c r="H1189" s="5" t="s">
        <v>9547</v>
      </c>
      <c r="I1189" s="5" t="s">
        <v>3070</v>
      </c>
      <c r="J1189" s="5" t="s">
        <v>3215</v>
      </c>
      <c r="L1189" s="5" t="s">
        <v>2514</v>
      </c>
      <c r="M1189" s="5" t="s">
        <v>2806</v>
      </c>
      <c r="N1189" s="5" t="s">
        <v>474</v>
      </c>
      <c r="O1189" s="5" t="s">
        <v>5402</v>
      </c>
      <c r="P1189" s="5" t="s">
        <v>3111</v>
      </c>
    </row>
    <row r="1190" spans="1:16" x14ac:dyDescent="0.35">
      <c r="A1190" s="5">
        <v>1297</v>
      </c>
      <c r="B1190" s="5" t="s">
        <v>7971</v>
      </c>
      <c r="C1190" s="5" t="s">
        <v>295</v>
      </c>
      <c r="E1190" s="5" t="s">
        <v>2640</v>
      </c>
      <c r="F1190" s="5" t="s">
        <v>5877</v>
      </c>
      <c r="G1190" s="5" t="s">
        <v>2646</v>
      </c>
      <c r="H1190" s="5" t="s">
        <v>9195</v>
      </c>
      <c r="I1190" s="5" t="s">
        <v>3070</v>
      </c>
      <c r="J1190" s="5" t="s">
        <v>3215</v>
      </c>
      <c r="L1190" s="5" t="s">
        <v>2514</v>
      </c>
      <c r="M1190" s="5" t="s">
        <v>2807</v>
      </c>
      <c r="N1190" s="5" t="s">
        <v>474</v>
      </c>
      <c r="O1190" s="5" t="s">
        <v>5402</v>
      </c>
      <c r="P1190" s="5" t="s">
        <v>3111</v>
      </c>
    </row>
    <row r="1191" spans="1:16" x14ac:dyDescent="0.35">
      <c r="A1191" s="5">
        <v>1298</v>
      </c>
      <c r="B1191" s="5" t="s">
        <v>945</v>
      </c>
      <c r="C1191" s="5" t="s">
        <v>295</v>
      </c>
      <c r="E1191" s="5" t="s">
        <v>2640</v>
      </c>
      <c r="F1191" s="5" t="s">
        <v>5905</v>
      </c>
      <c r="G1191" s="5" t="s">
        <v>2647</v>
      </c>
      <c r="H1191" s="5" t="s">
        <v>9547</v>
      </c>
      <c r="I1191" s="5" t="s">
        <v>3070</v>
      </c>
      <c r="J1191" s="5" t="s">
        <v>3215</v>
      </c>
      <c r="L1191" s="5" t="s">
        <v>2514</v>
      </c>
      <c r="M1191" s="5" t="s">
        <v>2807</v>
      </c>
      <c r="N1191" s="5" t="s">
        <v>474</v>
      </c>
      <c r="O1191" s="5" t="s">
        <v>5402</v>
      </c>
      <c r="P1191" s="5" t="s">
        <v>3111</v>
      </c>
    </row>
    <row r="1192" spans="1:16" x14ac:dyDescent="0.35">
      <c r="A1192" s="5">
        <v>1299</v>
      </c>
      <c r="B1192" s="5" t="s">
        <v>7972</v>
      </c>
      <c r="C1192" s="5" t="s">
        <v>295</v>
      </c>
      <c r="E1192" s="5" t="s">
        <v>2640</v>
      </c>
      <c r="F1192" s="5" t="s">
        <v>5878</v>
      </c>
      <c r="G1192" s="5" t="s">
        <v>2646</v>
      </c>
      <c r="H1192" s="5" t="s">
        <v>9195</v>
      </c>
      <c r="I1192" s="5" t="s">
        <v>3070</v>
      </c>
      <c r="J1192" s="5" t="s">
        <v>3215</v>
      </c>
      <c r="L1192" s="5" t="s">
        <v>2514</v>
      </c>
      <c r="M1192" s="5" t="s">
        <v>2808</v>
      </c>
      <c r="N1192" s="5" t="s">
        <v>474</v>
      </c>
      <c r="O1192" s="5" t="s">
        <v>5402</v>
      </c>
      <c r="P1192" s="5" t="s">
        <v>3111</v>
      </c>
    </row>
    <row r="1193" spans="1:16" x14ac:dyDescent="0.35">
      <c r="A1193" s="5">
        <v>1300</v>
      </c>
      <c r="B1193" s="5" t="s">
        <v>946</v>
      </c>
      <c r="C1193" s="5" t="s">
        <v>295</v>
      </c>
      <c r="E1193" s="5" t="s">
        <v>2640</v>
      </c>
      <c r="F1193" s="5" t="s">
        <v>5906</v>
      </c>
      <c r="G1193" s="5" t="s">
        <v>2647</v>
      </c>
      <c r="H1193" s="5" t="s">
        <v>9547</v>
      </c>
      <c r="I1193" s="5" t="s">
        <v>3070</v>
      </c>
      <c r="J1193" s="5" t="s">
        <v>3215</v>
      </c>
      <c r="L1193" s="5" t="s">
        <v>2514</v>
      </c>
      <c r="M1193" s="5" t="s">
        <v>2809</v>
      </c>
      <c r="N1193" s="5" t="s">
        <v>474</v>
      </c>
      <c r="O1193" s="5" t="s">
        <v>5402</v>
      </c>
      <c r="P1193" s="5" t="s">
        <v>3111</v>
      </c>
    </row>
    <row r="1194" spans="1:16" x14ac:dyDescent="0.35">
      <c r="A1194" s="5">
        <v>1301</v>
      </c>
      <c r="B1194" s="5" t="s">
        <v>7973</v>
      </c>
      <c r="C1194" s="5" t="s">
        <v>295</v>
      </c>
      <c r="E1194" s="5" t="s">
        <v>2640</v>
      </c>
      <c r="F1194" s="5" t="s">
        <v>5879</v>
      </c>
      <c r="G1194" s="5" t="s">
        <v>2646</v>
      </c>
      <c r="H1194" s="5" t="s">
        <v>9195</v>
      </c>
      <c r="I1194" s="5" t="s">
        <v>3070</v>
      </c>
      <c r="J1194" s="5" t="s">
        <v>3215</v>
      </c>
      <c r="L1194" s="5" t="s">
        <v>2514</v>
      </c>
      <c r="M1194" s="5" t="s">
        <v>2810</v>
      </c>
      <c r="N1194" s="5" t="s">
        <v>474</v>
      </c>
      <c r="O1194" s="5" t="s">
        <v>5402</v>
      </c>
      <c r="P1194" s="5" t="s">
        <v>3111</v>
      </c>
    </row>
    <row r="1195" spans="1:16" x14ac:dyDescent="0.35">
      <c r="A1195" s="5">
        <v>1302</v>
      </c>
      <c r="B1195" s="5" t="s">
        <v>947</v>
      </c>
      <c r="C1195" s="5" t="s">
        <v>295</v>
      </c>
      <c r="E1195" s="5" t="s">
        <v>2640</v>
      </c>
      <c r="F1195" s="5" t="s">
        <v>5907</v>
      </c>
      <c r="G1195" s="5" t="s">
        <v>2647</v>
      </c>
      <c r="H1195" s="5" t="s">
        <v>9547</v>
      </c>
      <c r="I1195" s="5" t="s">
        <v>3070</v>
      </c>
      <c r="J1195" s="5" t="s">
        <v>3215</v>
      </c>
      <c r="L1195" s="5" t="s">
        <v>2514</v>
      </c>
      <c r="M1195" s="5" t="s">
        <v>2811</v>
      </c>
      <c r="N1195" s="5" t="s">
        <v>474</v>
      </c>
      <c r="O1195" s="5" t="s">
        <v>5402</v>
      </c>
      <c r="P1195" s="5" t="s">
        <v>3111</v>
      </c>
    </row>
    <row r="1196" spans="1:16" x14ac:dyDescent="0.35">
      <c r="A1196" s="5">
        <v>1303</v>
      </c>
      <c r="B1196" s="5" t="s">
        <v>7974</v>
      </c>
      <c r="C1196" s="5" t="s">
        <v>295</v>
      </c>
      <c r="E1196" s="5" t="s">
        <v>2640</v>
      </c>
      <c r="F1196" s="5" t="s">
        <v>5880</v>
      </c>
      <c r="G1196" s="5" t="s">
        <v>2646</v>
      </c>
      <c r="H1196" s="5" t="s">
        <v>9195</v>
      </c>
      <c r="I1196" s="5" t="s">
        <v>3070</v>
      </c>
      <c r="J1196" s="5" t="s">
        <v>3215</v>
      </c>
      <c r="L1196" s="5" t="s">
        <v>2514</v>
      </c>
      <c r="M1196" s="5" t="s">
        <v>2812</v>
      </c>
      <c r="N1196" s="5" t="s">
        <v>474</v>
      </c>
      <c r="O1196" s="5" t="s">
        <v>5402</v>
      </c>
      <c r="P1196" s="5" t="s">
        <v>3111</v>
      </c>
    </row>
    <row r="1197" spans="1:16" x14ac:dyDescent="0.35">
      <c r="A1197" s="5">
        <v>1304</v>
      </c>
      <c r="B1197" s="5" t="s">
        <v>948</v>
      </c>
      <c r="C1197" s="5" t="s">
        <v>295</v>
      </c>
      <c r="E1197" s="5" t="s">
        <v>2640</v>
      </c>
      <c r="F1197" s="5" t="s">
        <v>5908</v>
      </c>
      <c r="G1197" s="5" t="s">
        <v>2647</v>
      </c>
      <c r="H1197" s="5" t="s">
        <v>9547</v>
      </c>
      <c r="I1197" s="5" t="s">
        <v>3070</v>
      </c>
      <c r="J1197" s="5" t="s">
        <v>3215</v>
      </c>
      <c r="L1197" s="5" t="s">
        <v>2514</v>
      </c>
      <c r="M1197" s="5" t="s">
        <v>2813</v>
      </c>
      <c r="N1197" s="5" t="s">
        <v>474</v>
      </c>
      <c r="O1197" s="5" t="s">
        <v>5402</v>
      </c>
      <c r="P1197" s="5" t="s">
        <v>3111</v>
      </c>
    </row>
    <row r="1198" spans="1:16" x14ac:dyDescent="0.35">
      <c r="A1198" s="5">
        <v>1305</v>
      </c>
      <c r="B1198" s="5" t="s">
        <v>7975</v>
      </c>
      <c r="C1198" s="5" t="s">
        <v>295</v>
      </c>
      <c r="E1198" s="5" t="s">
        <v>2640</v>
      </c>
      <c r="F1198" s="5" t="s">
        <v>5881</v>
      </c>
      <c r="G1198" s="5" t="s">
        <v>2646</v>
      </c>
      <c r="H1198" s="5" t="s">
        <v>9195</v>
      </c>
      <c r="I1198" s="5" t="s">
        <v>3070</v>
      </c>
      <c r="J1198" s="5" t="s">
        <v>3215</v>
      </c>
      <c r="L1198" s="5" t="s">
        <v>2514</v>
      </c>
      <c r="M1198" s="5" t="s">
        <v>2814</v>
      </c>
      <c r="N1198" s="5" t="s">
        <v>474</v>
      </c>
      <c r="O1198" s="5" t="s">
        <v>5402</v>
      </c>
      <c r="P1198" s="5" t="s">
        <v>3111</v>
      </c>
    </row>
    <row r="1199" spans="1:16" x14ac:dyDescent="0.35">
      <c r="A1199" s="5">
        <v>1306</v>
      </c>
      <c r="B1199" s="5" t="s">
        <v>949</v>
      </c>
      <c r="C1199" s="5" t="s">
        <v>295</v>
      </c>
      <c r="E1199" s="5" t="s">
        <v>2640</v>
      </c>
      <c r="F1199" s="5" t="s">
        <v>5909</v>
      </c>
      <c r="G1199" s="5" t="s">
        <v>2647</v>
      </c>
      <c r="H1199" s="5" t="s">
        <v>9547</v>
      </c>
      <c r="I1199" s="5" t="s">
        <v>3070</v>
      </c>
      <c r="J1199" s="5" t="s">
        <v>3215</v>
      </c>
      <c r="L1199" s="5" t="s">
        <v>2514</v>
      </c>
      <c r="M1199" s="5" t="s">
        <v>2814</v>
      </c>
      <c r="N1199" s="5" t="s">
        <v>474</v>
      </c>
      <c r="O1199" s="5" t="s">
        <v>5402</v>
      </c>
      <c r="P1199" s="5" t="s">
        <v>3111</v>
      </c>
    </row>
    <row r="1200" spans="1:16" x14ac:dyDescent="0.35">
      <c r="A1200" s="5">
        <v>1307</v>
      </c>
      <c r="B1200" s="5" t="s">
        <v>7976</v>
      </c>
      <c r="C1200" s="5" t="s">
        <v>295</v>
      </c>
      <c r="E1200" s="5" t="s">
        <v>2640</v>
      </c>
      <c r="F1200" s="5" t="s">
        <v>5295</v>
      </c>
      <c r="G1200" s="5" t="s">
        <v>2646</v>
      </c>
      <c r="H1200" s="5" t="s">
        <v>9195</v>
      </c>
      <c r="I1200" s="5" t="s">
        <v>3070</v>
      </c>
      <c r="J1200" s="5" t="s">
        <v>3215</v>
      </c>
      <c r="L1200" s="5" t="s">
        <v>2514</v>
      </c>
      <c r="M1200" s="5" t="s">
        <v>2679</v>
      </c>
      <c r="N1200" s="5" t="s">
        <v>474</v>
      </c>
      <c r="O1200" s="5" t="s">
        <v>5402</v>
      </c>
      <c r="P1200" s="5" t="s">
        <v>3111</v>
      </c>
    </row>
    <row r="1201" spans="1:16" x14ac:dyDescent="0.35">
      <c r="A1201" s="5">
        <v>1308</v>
      </c>
      <c r="B1201" s="5" t="s">
        <v>950</v>
      </c>
      <c r="C1201" s="5" t="s">
        <v>295</v>
      </c>
      <c r="E1201" s="5" t="s">
        <v>2640</v>
      </c>
      <c r="F1201" s="5" t="s">
        <v>5910</v>
      </c>
      <c r="G1201" s="5" t="s">
        <v>2647</v>
      </c>
      <c r="H1201" s="5" t="s">
        <v>9547</v>
      </c>
      <c r="I1201" s="5" t="s">
        <v>3070</v>
      </c>
      <c r="J1201" s="5" t="s">
        <v>3215</v>
      </c>
      <c r="L1201" s="5" t="s">
        <v>2514</v>
      </c>
      <c r="M1201" s="5" t="s">
        <v>2815</v>
      </c>
      <c r="N1201" s="5" t="s">
        <v>474</v>
      </c>
      <c r="O1201" s="5" t="s">
        <v>5402</v>
      </c>
      <c r="P1201" s="5" t="s">
        <v>3111</v>
      </c>
    </row>
    <row r="1202" spans="1:16" x14ac:dyDescent="0.35">
      <c r="A1202" s="5">
        <v>1309</v>
      </c>
      <c r="B1202" s="5" t="s">
        <v>7977</v>
      </c>
      <c r="C1202" s="5" t="s">
        <v>295</v>
      </c>
      <c r="E1202" s="5" t="s">
        <v>2640</v>
      </c>
      <c r="F1202" s="5" t="s">
        <v>5293</v>
      </c>
      <c r="G1202" s="5" t="s">
        <v>2646</v>
      </c>
      <c r="H1202" s="5" t="s">
        <v>9195</v>
      </c>
      <c r="I1202" s="5" t="s">
        <v>3070</v>
      </c>
      <c r="J1202" s="5" t="s">
        <v>3215</v>
      </c>
      <c r="L1202" s="5" t="s">
        <v>2514</v>
      </c>
      <c r="M1202" s="5" t="s">
        <v>2680</v>
      </c>
      <c r="N1202" s="5" t="s">
        <v>474</v>
      </c>
      <c r="O1202" s="5" t="s">
        <v>5402</v>
      </c>
      <c r="P1202" s="5" t="s">
        <v>3111</v>
      </c>
    </row>
    <row r="1203" spans="1:16" x14ac:dyDescent="0.35">
      <c r="A1203" s="5">
        <v>1310</v>
      </c>
      <c r="B1203" s="5" t="s">
        <v>951</v>
      </c>
      <c r="C1203" s="5" t="s">
        <v>295</v>
      </c>
      <c r="E1203" s="5" t="s">
        <v>2640</v>
      </c>
      <c r="F1203" s="5" t="s">
        <v>5911</v>
      </c>
      <c r="G1203" s="5" t="s">
        <v>2647</v>
      </c>
      <c r="H1203" s="5" t="s">
        <v>9547</v>
      </c>
      <c r="I1203" s="5" t="s">
        <v>3070</v>
      </c>
      <c r="J1203" s="5" t="s">
        <v>3215</v>
      </c>
      <c r="L1203" s="5" t="s">
        <v>2514</v>
      </c>
      <c r="M1203" s="5" t="s">
        <v>2816</v>
      </c>
      <c r="N1203" s="5" t="s">
        <v>474</v>
      </c>
      <c r="O1203" s="5" t="s">
        <v>5402</v>
      </c>
      <c r="P1203" s="5" t="s">
        <v>3111</v>
      </c>
    </row>
    <row r="1204" spans="1:16" x14ac:dyDescent="0.35">
      <c r="A1204" s="5">
        <v>1311</v>
      </c>
      <c r="B1204" s="5" t="s">
        <v>7978</v>
      </c>
      <c r="C1204" s="5" t="s">
        <v>295</v>
      </c>
      <c r="E1204" s="5" t="s">
        <v>2640</v>
      </c>
      <c r="F1204" s="5" t="s">
        <v>5312</v>
      </c>
      <c r="G1204" s="5" t="s">
        <v>2646</v>
      </c>
      <c r="H1204" s="5" t="s">
        <v>9195</v>
      </c>
      <c r="I1204" s="5" t="s">
        <v>3070</v>
      </c>
      <c r="J1204" s="5" t="s">
        <v>3215</v>
      </c>
      <c r="L1204" s="5" t="s">
        <v>2514</v>
      </c>
      <c r="M1204" s="5" t="s">
        <v>2817</v>
      </c>
      <c r="N1204" s="5" t="s">
        <v>474</v>
      </c>
      <c r="O1204" s="5" t="s">
        <v>5402</v>
      </c>
      <c r="P1204" s="5" t="s">
        <v>3111</v>
      </c>
    </row>
    <row r="1205" spans="1:16" x14ac:dyDescent="0.35">
      <c r="A1205" s="5">
        <v>1312</v>
      </c>
      <c r="B1205" s="5" t="s">
        <v>952</v>
      </c>
      <c r="C1205" s="5" t="s">
        <v>295</v>
      </c>
      <c r="E1205" s="5" t="s">
        <v>2640</v>
      </c>
      <c r="F1205" s="5" t="s">
        <v>5912</v>
      </c>
      <c r="G1205" s="5" t="s">
        <v>2647</v>
      </c>
      <c r="H1205" s="5" t="s">
        <v>9547</v>
      </c>
      <c r="I1205" s="5" t="s">
        <v>3070</v>
      </c>
      <c r="J1205" s="5" t="s">
        <v>3215</v>
      </c>
      <c r="L1205" s="5" t="s">
        <v>2514</v>
      </c>
      <c r="M1205" s="5" t="s">
        <v>2818</v>
      </c>
      <c r="N1205" s="5" t="s">
        <v>474</v>
      </c>
      <c r="O1205" s="5" t="s">
        <v>5402</v>
      </c>
      <c r="P1205" s="5" t="s">
        <v>3111</v>
      </c>
    </row>
    <row r="1206" spans="1:16" x14ac:dyDescent="0.35">
      <c r="A1206" s="5">
        <v>1313</v>
      </c>
      <c r="B1206" s="5" t="s">
        <v>7979</v>
      </c>
      <c r="C1206" s="5" t="s">
        <v>295</v>
      </c>
      <c r="E1206" s="5" t="s">
        <v>2640</v>
      </c>
      <c r="F1206" s="5" t="s">
        <v>5289</v>
      </c>
      <c r="G1206" s="5" t="s">
        <v>2646</v>
      </c>
      <c r="H1206" s="5" t="s">
        <v>9195</v>
      </c>
      <c r="I1206" s="5" t="s">
        <v>3070</v>
      </c>
      <c r="J1206" s="5" t="s">
        <v>3215</v>
      </c>
      <c r="L1206" s="5" t="s">
        <v>2514</v>
      </c>
      <c r="M1206" s="5" t="s">
        <v>2819</v>
      </c>
      <c r="N1206" s="5" t="s">
        <v>474</v>
      </c>
      <c r="O1206" s="5" t="s">
        <v>5402</v>
      </c>
      <c r="P1206" s="5" t="s">
        <v>3111</v>
      </c>
    </row>
    <row r="1207" spans="1:16" x14ac:dyDescent="0.35">
      <c r="A1207" s="5">
        <v>1314</v>
      </c>
      <c r="B1207" s="5" t="s">
        <v>953</v>
      </c>
      <c r="C1207" s="5" t="s">
        <v>295</v>
      </c>
      <c r="E1207" s="5" t="s">
        <v>2640</v>
      </c>
      <c r="F1207" s="5" t="s">
        <v>5288</v>
      </c>
      <c r="G1207" s="5" t="s">
        <v>2647</v>
      </c>
      <c r="H1207" s="5" t="s">
        <v>9547</v>
      </c>
      <c r="I1207" s="5" t="s">
        <v>3070</v>
      </c>
      <c r="J1207" s="5" t="s">
        <v>3215</v>
      </c>
      <c r="L1207" s="5" t="s">
        <v>2514</v>
      </c>
      <c r="M1207" s="5" t="s">
        <v>2819</v>
      </c>
      <c r="N1207" s="5" t="s">
        <v>474</v>
      </c>
      <c r="O1207" s="5" t="s">
        <v>5402</v>
      </c>
      <c r="P1207" s="5" t="s">
        <v>3111</v>
      </c>
    </row>
    <row r="1208" spans="1:16" x14ac:dyDescent="0.35">
      <c r="A1208" s="5">
        <v>1315</v>
      </c>
      <c r="B1208" s="5" t="s">
        <v>7980</v>
      </c>
      <c r="C1208" s="5" t="s">
        <v>295</v>
      </c>
      <c r="E1208" s="5" t="s">
        <v>2640</v>
      </c>
      <c r="F1208" s="5" t="s">
        <v>5882</v>
      </c>
      <c r="G1208" s="5" t="s">
        <v>2646</v>
      </c>
      <c r="H1208" s="5" t="s">
        <v>9195</v>
      </c>
      <c r="I1208" s="5" t="s">
        <v>3070</v>
      </c>
      <c r="J1208" s="5" t="s">
        <v>3215</v>
      </c>
      <c r="L1208" s="5" t="s">
        <v>2514</v>
      </c>
      <c r="M1208" s="5" t="s">
        <v>2820</v>
      </c>
      <c r="N1208" s="5" t="s">
        <v>474</v>
      </c>
      <c r="O1208" s="5" t="s">
        <v>5402</v>
      </c>
      <c r="P1208" s="5" t="s">
        <v>3111</v>
      </c>
    </row>
    <row r="1209" spans="1:16" x14ac:dyDescent="0.35">
      <c r="A1209" s="5">
        <v>1316</v>
      </c>
      <c r="B1209" s="5" t="s">
        <v>954</v>
      </c>
      <c r="C1209" s="5" t="s">
        <v>295</v>
      </c>
      <c r="E1209" s="5" t="s">
        <v>2640</v>
      </c>
      <c r="F1209" s="5" t="s">
        <v>5913</v>
      </c>
      <c r="G1209" s="5" t="s">
        <v>2647</v>
      </c>
      <c r="H1209" s="5" t="s">
        <v>9547</v>
      </c>
      <c r="I1209" s="5" t="s">
        <v>3070</v>
      </c>
      <c r="J1209" s="5" t="s">
        <v>3215</v>
      </c>
      <c r="L1209" s="5" t="s">
        <v>2514</v>
      </c>
      <c r="M1209" s="5" t="s">
        <v>2821</v>
      </c>
      <c r="N1209" s="5" t="s">
        <v>474</v>
      </c>
      <c r="O1209" s="5" t="s">
        <v>5402</v>
      </c>
      <c r="P1209" s="5" t="s">
        <v>3111</v>
      </c>
    </row>
    <row r="1210" spans="1:16" x14ac:dyDescent="0.35">
      <c r="A1210" s="5">
        <v>1317</v>
      </c>
      <c r="B1210" s="5" t="s">
        <v>7981</v>
      </c>
      <c r="C1210" s="5" t="s">
        <v>295</v>
      </c>
      <c r="E1210" s="5" t="s">
        <v>2640</v>
      </c>
      <c r="F1210" s="5" t="s">
        <v>5285</v>
      </c>
      <c r="G1210" s="5" t="s">
        <v>2646</v>
      </c>
      <c r="H1210" s="5" t="s">
        <v>9195</v>
      </c>
      <c r="I1210" s="5" t="s">
        <v>3070</v>
      </c>
      <c r="J1210" s="5" t="s">
        <v>3215</v>
      </c>
      <c r="L1210" s="5" t="s">
        <v>2514</v>
      </c>
      <c r="M1210" s="5" t="s">
        <v>2822</v>
      </c>
      <c r="N1210" s="5" t="s">
        <v>474</v>
      </c>
      <c r="O1210" s="5" t="s">
        <v>5402</v>
      </c>
      <c r="P1210" s="5" t="s">
        <v>3111</v>
      </c>
    </row>
    <row r="1211" spans="1:16" x14ac:dyDescent="0.35">
      <c r="A1211" s="5">
        <v>1318</v>
      </c>
      <c r="B1211" s="5" t="s">
        <v>955</v>
      </c>
      <c r="C1211" s="5" t="s">
        <v>295</v>
      </c>
      <c r="E1211" s="5" t="s">
        <v>2640</v>
      </c>
      <c r="F1211" s="5" t="s">
        <v>5914</v>
      </c>
      <c r="G1211" s="5" t="s">
        <v>2647</v>
      </c>
      <c r="H1211" s="5" t="s">
        <v>9547</v>
      </c>
      <c r="I1211" s="5" t="s">
        <v>3070</v>
      </c>
      <c r="J1211" s="5" t="s">
        <v>3215</v>
      </c>
      <c r="L1211" s="5" t="s">
        <v>2514</v>
      </c>
      <c r="M1211" s="5" t="s">
        <v>2823</v>
      </c>
      <c r="N1211" s="5" t="s">
        <v>474</v>
      </c>
      <c r="O1211" s="5" t="s">
        <v>5402</v>
      </c>
      <c r="P1211" s="5" t="s">
        <v>3111</v>
      </c>
    </row>
    <row r="1212" spans="1:16" x14ac:dyDescent="0.35">
      <c r="A1212" s="5">
        <v>1319</v>
      </c>
      <c r="B1212" s="5" t="s">
        <v>7982</v>
      </c>
      <c r="C1212" s="5" t="s">
        <v>295</v>
      </c>
      <c r="E1212" s="5" t="s">
        <v>2640</v>
      </c>
      <c r="F1212" s="5" t="s">
        <v>5283</v>
      </c>
      <c r="G1212" s="5" t="s">
        <v>2646</v>
      </c>
      <c r="H1212" s="5" t="s">
        <v>9195</v>
      </c>
      <c r="I1212" s="5" t="s">
        <v>3070</v>
      </c>
      <c r="J1212" s="5" t="s">
        <v>3215</v>
      </c>
      <c r="L1212" s="5" t="s">
        <v>2514</v>
      </c>
      <c r="M1212" s="5" t="s">
        <v>2685</v>
      </c>
      <c r="N1212" s="5" t="s">
        <v>474</v>
      </c>
      <c r="O1212" s="5" t="s">
        <v>5402</v>
      </c>
      <c r="P1212" s="5" t="s">
        <v>3111</v>
      </c>
    </row>
    <row r="1213" spans="1:16" x14ac:dyDescent="0.35">
      <c r="A1213" s="5">
        <v>1320</v>
      </c>
      <c r="B1213" s="5" t="s">
        <v>956</v>
      </c>
      <c r="C1213" s="5" t="s">
        <v>295</v>
      </c>
      <c r="E1213" s="5" t="s">
        <v>2640</v>
      </c>
      <c r="F1213" s="5" t="s">
        <v>5915</v>
      </c>
      <c r="G1213" s="5" t="s">
        <v>2647</v>
      </c>
      <c r="H1213" s="5" t="s">
        <v>9547</v>
      </c>
      <c r="I1213" s="5" t="s">
        <v>3070</v>
      </c>
      <c r="J1213" s="5" t="s">
        <v>3215</v>
      </c>
      <c r="L1213" s="5" t="s">
        <v>2514</v>
      </c>
      <c r="M1213" s="5" t="s">
        <v>2824</v>
      </c>
      <c r="N1213" s="5" t="s">
        <v>474</v>
      </c>
      <c r="O1213" s="5" t="s">
        <v>5402</v>
      </c>
      <c r="P1213" s="5" t="s">
        <v>3111</v>
      </c>
    </row>
    <row r="1214" spans="1:16" x14ac:dyDescent="0.35">
      <c r="A1214" s="5">
        <v>1321</v>
      </c>
      <c r="B1214" s="5" t="s">
        <v>7983</v>
      </c>
      <c r="C1214" s="5" t="s">
        <v>295</v>
      </c>
      <c r="E1214" s="5" t="s">
        <v>2640</v>
      </c>
      <c r="F1214" s="5" t="s">
        <v>5281</v>
      </c>
      <c r="G1214" s="5" t="s">
        <v>2646</v>
      </c>
      <c r="H1214" s="5" t="s">
        <v>9195</v>
      </c>
      <c r="I1214" s="5" t="s">
        <v>3070</v>
      </c>
      <c r="J1214" s="5" t="s">
        <v>3215</v>
      </c>
      <c r="L1214" s="5" t="s">
        <v>2514</v>
      </c>
      <c r="M1214" s="5" t="s">
        <v>2825</v>
      </c>
      <c r="N1214" s="5" t="s">
        <v>474</v>
      </c>
      <c r="O1214" s="5" t="s">
        <v>5402</v>
      </c>
      <c r="P1214" s="5" t="s">
        <v>3111</v>
      </c>
    </row>
    <row r="1215" spans="1:16" x14ac:dyDescent="0.35">
      <c r="A1215" s="5">
        <v>1322</v>
      </c>
      <c r="B1215" s="5" t="s">
        <v>957</v>
      </c>
      <c r="C1215" s="5" t="s">
        <v>295</v>
      </c>
      <c r="E1215" s="5" t="s">
        <v>2640</v>
      </c>
      <c r="F1215" s="5" t="s">
        <v>5280</v>
      </c>
      <c r="G1215" s="5" t="s">
        <v>2647</v>
      </c>
      <c r="H1215" s="5" t="s">
        <v>9547</v>
      </c>
      <c r="I1215" s="5" t="s">
        <v>3070</v>
      </c>
      <c r="J1215" s="5" t="s">
        <v>3215</v>
      </c>
      <c r="L1215" s="5" t="s">
        <v>2514</v>
      </c>
      <c r="M1215" s="5" t="s">
        <v>2825</v>
      </c>
      <c r="N1215" s="5" t="s">
        <v>474</v>
      </c>
      <c r="O1215" s="5" t="s">
        <v>5402</v>
      </c>
      <c r="P1215" s="5" t="s">
        <v>3111</v>
      </c>
    </row>
    <row r="1216" spans="1:16" x14ac:dyDescent="0.35">
      <c r="A1216" s="5">
        <v>1323</v>
      </c>
      <c r="B1216" s="5" t="s">
        <v>7984</v>
      </c>
      <c r="C1216" s="5" t="s">
        <v>295</v>
      </c>
      <c r="E1216" s="5" t="s">
        <v>2640</v>
      </c>
      <c r="F1216" s="5" t="s">
        <v>5279</v>
      </c>
      <c r="G1216" s="5" t="s">
        <v>2646</v>
      </c>
      <c r="H1216" s="5" t="s">
        <v>9195</v>
      </c>
      <c r="I1216" s="5" t="s">
        <v>3070</v>
      </c>
      <c r="J1216" s="5" t="s">
        <v>3215</v>
      </c>
      <c r="L1216" s="5" t="s">
        <v>2514</v>
      </c>
      <c r="M1216" s="5" t="s">
        <v>2826</v>
      </c>
      <c r="N1216" s="5" t="s">
        <v>474</v>
      </c>
      <c r="O1216" s="5" t="s">
        <v>5402</v>
      </c>
      <c r="P1216" s="5" t="s">
        <v>3111</v>
      </c>
    </row>
    <row r="1217" spans="1:16" x14ac:dyDescent="0.35">
      <c r="A1217" s="5">
        <v>1324</v>
      </c>
      <c r="B1217" s="5" t="s">
        <v>958</v>
      </c>
      <c r="C1217" s="5" t="s">
        <v>295</v>
      </c>
      <c r="E1217" s="5" t="s">
        <v>2640</v>
      </c>
      <c r="F1217" s="5" t="s">
        <v>5916</v>
      </c>
      <c r="G1217" s="5" t="s">
        <v>2647</v>
      </c>
      <c r="H1217" s="5" t="s">
        <v>9547</v>
      </c>
      <c r="I1217" s="5" t="s">
        <v>3070</v>
      </c>
      <c r="J1217" s="5" t="s">
        <v>3215</v>
      </c>
      <c r="L1217" s="5" t="s">
        <v>2514</v>
      </c>
      <c r="M1217" s="5" t="s">
        <v>2827</v>
      </c>
      <c r="N1217" s="5" t="s">
        <v>474</v>
      </c>
      <c r="O1217" s="5" t="s">
        <v>5402</v>
      </c>
      <c r="P1217" s="5" t="s">
        <v>3111</v>
      </c>
    </row>
    <row r="1218" spans="1:16" x14ac:dyDescent="0.35">
      <c r="A1218" s="5">
        <v>1325</v>
      </c>
      <c r="B1218" s="5" t="s">
        <v>7985</v>
      </c>
      <c r="C1218" s="5" t="s">
        <v>295</v>
      </c>
      <c r="E1218" s="5" t="s">
        <v>2640</v>
      </c>
      <c r="F1218" s="5" t="s">
        <v>5277</v>
      </c>
      <c r="G1218" s="5" t="s">
        <v>2646</v>
      </c>
      <c r="H1218" s="5" t="s">
        <v>9195</v>
      </c>
      <c r="I1218" s="5" t="s">
        <v>3070</v>
      </c>
      <c r="J1218" s="5" t="s">
        <v>3215</v>
      </c>
      <c r="L1218" s="5" t="s">
        <v>2514</v>
      </c>
      <c r="M1218" s="5" t="s">
        <v>2688</v>
      </c>
      <c r="N1218" s="5" t="s">
        <v>474</v>
      </c>
      <c r="O1218" s="5" t="s">
        <v>5402</v>
      </c>
      <c r="P1218" s="5" t="s">
        <v>3111</v>
      </c>
    </row>
    <row r="1219" spans="1:16" x14ac:dyDescent="0.35">
      <c r="A1219" s="5">
        <v>1326</v>
      </c>
      <c r="B1219" s="5" t="s">
        <v>959</v>
      </c>
      <c r="C1219" s="5" t="s">
        <v>295</v>
      </c>
      <c r="E1219" s="5" t="s">
        <v>2640</v>
      </c>
      <c r="F1219" s="5" t="s">
        <v>5917</v>
      </c>
      <c r="G1219" s="5" t="s">
        <v>2647</v>
      </c>
      <c r="H1219" s="5" t="s">
        <v>9547</v>
      </c>
      <c r="I1219" s="5" t="s">
        <v>3070</v>
      </c>
      <c r="J1219" s="5" t="s">
        <v>3215</v>
      </c>
      <c r="L1219" s="5" t="s">
        <v>2514</v>
      </c>
      <c r="M1219" s="5" t="s">
        <v>2828</v>
      </c>
      <c r="N1219" s="5" t="s">
        <v>474</v>
      </c>
      <c r="O1219" s="5" t="s">
        <v>5402</v>
      </c>
      <c r="P1219" s="5" t="s">
        <v>3111</v>
      </c>
    </row>
    <row r="1220" spans="1:16" x14ac:dyDescent="0.35">
      <c r="A1220" s="5">
        <v>1327</v>
      </c>
      <c r="B1220" s="5" t="s">
        <v>7986</v>
      </c>
      <c r="C1220" s="5" t="s">
        <v>295</v>
      </c>
      <c r="E1220" s="5" t="s">
        <v>2640</v>
      </c>
      <c r="F1220" s="5" t="s">
        <v>5351</v>
      </c>
      <c r="G1220" s="5" t="s">
        <v>2646</v>
      </c>
      <c r="H1220" s="5" t="s">
        <v>9195</v>
      </c>
      <c r="I1220" s="5" t="s">
        <v>3070</v>
      </c>
      <c r="J1220" s="5" t="s">
        <v>3215</v>
      </c>
      <c r="L1220" s="5" t="s">
        <v>2514</v>
      </c>
      <c r="M1220" s="5" t="s">
        <v>2689</v>
      </c>
      <c r="N1220" s="5" t="s">
        <v>474</v>
      </c>
      <c r="O1220" s="5" t="s">
        <v>5402</v>
      </c>
      <c r="P1220" s="5" t="s">
        <v>3111</v>
      </c>
    </row>
    <row r="1221" spans="1:16" x14ac:dyDescent="0.35">
      <c r="A1221" s="5">
        <v>1328</v>
      </c>
      <c r="B1221" s="5" t="s">
        <v>960</v>
      </c>
      <c r="C1221" s="5" t="s">
        <v>295</v>
      </c>
      <c r="E1221" s="5" t="s">
        <v>2640</v>
      </c>
      <c r="F1221" s="5" t="s">
        <v>5918</v>
      </c>
      <c r="G1221" s="5" t="s">
        <v>2647</v>
      </c>
      <c r="H1221" s="5" t="s">
        <v>9547</v>
      </c>
      <c r="I1221" s="5" t="s">
        <v>3070</v>
      </c>
      <c r="J1221" s="5" t="s">
        <v>3215</v>
      </c>
      <c r="L1221" s="5" t="s">
        <v>2514</v>
      </c>
      <c r="M1221" s="5" t="s">
        <v>2829</v>
      </c>
      <c r="N1221" s="5" t="s">
        <v>474</v>
      </c>
      <c r="O1221" s="5" t="s">
        <v>5402</v>
      </c>
      <c r="P1221" s="5" t="s">
        <v>3111</v>
      </c>
    </row>
    <row r="1222" spans="1:16" x14ac:dyDescent="0.35">
      <c r="A1222" s="5">
        <v>1329</v>
      </c>
      <c r="B1222" s="5" t="s">
        <v>7987</v>
      </c>
      <c r="C1222" s="5" t="s">
        <v>295</v>
      </c>
      <c r="E1222" s="5" t="s">
        <v>2640</v>
      </c>
      <c r="F1222" s="5" t="s">
        <v>5273</v>
      </c>
      <c r="G1222" s="5" t="s">
        <v>2646</v>
      </c>
      <c r="H1222" s="5" t="s">
        <v>9195</v>
      </c>
      <c r="I1222" s="5" t="s">
        <v>3070</v>
      </c>
      <c r="J1222" s="5" t="s">
        <v>3215</v>
      </c>
      <c r="L1222" s="5" t="s">
        <v>2514</v>
      </c>
      <c r="M1222" s="5" t="s">
        <v>2690</v>
      </c>
      <c r="N1222" s="5" t="s">
        <v>474</v>
      </c>
      <c r="O1222" s="5" t="s">
        <v>5402</v>
      </c>
      <c r="P1222" s="5" t="s">
        <v>3111</v>
      </c>
    </row>
    <row r="1223" spans="1:16" x14ac:dyDescent="0.35">
      <c r="A1223" s="5">
        <v>1330</v>
      </c>
      <c r="B1223" s="5" t="s">
        <v>961</v>
      </c>
      <c r="C1223" s="5" t="s">
        <v>295</v>
      </c>
      <c r="E1223" s="5" t="s">
        <v>2640</v>
      </c>
      <c r="F1223" s="5" t="s">
        <v>5919</v>
      </c>
      <c r="G1223" s="5" t="s">
        <v>2647</v>
      </c>
      <c r="H1223" s="5" t="s">
        <v>9547</v>
      </c>
      <c r="I1223" s="5" t="s">
        <v>3070</v>
      </c>
      <c r="J1223" s="5" t="s">
        <v>3215</v>
      </c>
      <c r="L1223" s="5" t="s">
        <v>2514</v>
      </c>
      <c r="M1223" s="5" t="s">
        <v>2690</v>
      </c>
      <c r="N1223" s="5" t="s">
        <v>474</v>
      </c>
      <c r="O1223" s="5" t="s">
        <v>5402</v>
      </c>
      <c r="P1223" s="5" t="s">
        <v>3111</v>
      </c>
    </row>
    <row r="1224" spans="1:16" x14ac:dyDescent="0.35">
      <c r="A1224" s="5">
        <v>1331</v>
      </c>
      <c r="B1224" s="5" t="s">
        <v>962</v>
      </c>
      <c r="C1224" s="5" t="s">
        <v>295</v>
      </c>
      <c r="E1224" s="5" t="s">
        <v>2640</v>
      </c>
      <c r="F1224" s="5" t="s">
        <v>5118</v>
      </c>
      <c r="G1224" s="5" t="s">
        <v>9192</v>
      </c>
      <c r="H1224" s="5" t="s">
        <v>3429</v>
      </c>
      <c r="I1224" s="5" t="s">
        <v>3238</v>
      </c>
      <c r="J1224" s="5" t="s">
        <v>3215</v>
      </c>
      <c r="L1224" s="5" t="s">
        <v>2514</v>
      </c>
      <c r="M1224" s="5" t="s">
        <v>2781</v>
      </c>
      <c r="N1224" s="5" t="s">
        <v>474</v>
      </c>
      <c r="O1224" s="5" t="s">
        <v>5402</v>
      </c>
      <c r="P1224" s="5" t="s">
        <v>3111</v>
      </c>
    </row>
    <row r="1225" spans="1:16" x14ac:dyDescent="0.35">
      <c r="A1225" s="5">
        <v>1332</v>
      </c>
      <c r="B1225" s="5" t="s">
        <v>963</v>
      </c>
      <c r="C1225" s="5" t="s">
        <v>295</v>
      </c>
      <c r="E1225" s="5" t="s">
        <v>2640</v>
      </c>
      <c r="F1225" s="5" t="s">
        <v>5408</v>
      </c>
      <c r="G1225" s="5" t="s">
        <v>2647</v>
      </c>
      <c r="H1225" s="5" t="s">
        <v>9547</v>
      </c>
      <c r="I1225" s="5" t="s">
        <v>3238</v>
      </c>
      <c r="J1225" s="5" t="s">
        <v>3215</v>
      </c>
      <c r="K1225" s="5" t="s">
        <v>5263</v>
      </c>
      <c r="L1225" s="5" t="s">
        <v>2514</v>
      </c>
      <c r="M1225" s="5" t="s">
        <v>2781</v>
      </c>
      <c r="N1225" s="5" t="s">
        <v>474</v>
      </c>
      <c r="O1225" s="5" t="s">
        <v>5402</v>
      </c>
      <c r="P1225" s="5" t="s">
        <v>3111</v>
      </c>
    </row>
    <row r="1226" spans="1:16" x14ac:dyDescent="0.35">
      <c r="A1226" s="5">
        <v>1333</v>
      </c>
      <c r="B1226" s="5" t="s">
        <v>7988</v>
      </c>
      <c r="C1226" s="5" t="s">
        <v>295</v>
      </c>
      <c r="E1226" s="5" t="s">
        <v>2640</v>
      </c>
      <c r="F1226" s="5" t="s">
        <v>5407</v>
      </c>
      <c r="G1226" s="5" t="s">
        <v>9192</v>
      </c>
      <c r="H1226" s="5" t="s">
        <v>9195</v>
      </c>
      <c r="I1226" s="5" t="s">
        <v>3238</v>
      </c>
      <c r="J1226" s="5" t="s">
        <v>3215</v>
      </c>
      <c r="L1226" s="5" t="s">
        <v>2514</v>
      </c>
      <c r="M1226" s="5" t="s">
        <v>2782</v>
      </c>
      <c r="N1226" s="5" t="s">
        <v>474</v>
      </c>
      <c r="O1226" s="5" t="s">
        <v>5402</v>
      </c>
      <c r="P1226" s="5" t="s">
        <v>3111</v>
      </c>
    </row>
    <row r="1227" spans="1:16" x14ac:dyDescent="0.35">
      <c r="A1227" s="5">
        <v>1334</v>
      </c>
      <c r="B1227" s="5" t="s">
        <v>964</v>
      </c>
      <c r="C1227" s="5" t="s">
        <v>295</v>
      </c>
      <c r="E1227" s="5" t="s">
        <v>2640</v>
      </c>
      <c r="F1227" s="5" t="s">
        <v>5406</v>
      </c>
      <c r="G1227" s="5" t="s">
        <v>2647</v>
      </c>
      <c r="H1227" s="5" t="s">
        <v>9547</v>
      </c>
      <c r="I1227" s="5" t="s">
        <v>3238</v>
      </c>
      <c r="J1227" s="5" t="s">
        <v>3215</v>
      </c>
      <c r="K1227" s="5" t="s">
        <v>5263</v>
      </c>
      <c r="L1227" s="5" t="s">
        <v>2514</v>
      </c>
      <c r="M1227" s="5" t="s">
        <v>2782</v>
      </c>
      <c r="N1227" s="5" t="s">
        <v>474</v>
      </c>
      <c r="O1227" s="5" t="s">
        <v>5402</v>
      </c>
      <c r="P1227" s="5" t="s">
        <v>3111</v>
      </c>
    </row>
    <row r="1228" spans="1:16" x14ac:dyDescent="0.35">
      <c r="A1228" s="5">
        <v>1335</v>
      </c>
      <c r="B1228" s="5" t="s">
        <v>7989</v>
      </c>
      <c r="C1228" s="5" t="s">
        <v>295</v>
      </c>
      <c r="E1228" s="5" t="s">
        <v>2640</v>
      </c>
      <c r="F1228" s="5" t="s">
        <v>5405</v>
      </c>
      <c r="G1228" s="5" t="s">
        <v>9192</v>
      </c>
      <c r="H1228" s="5" t="s">
        <v>9195</v>
      </c>
      <c r="I1228" s="5" t="s">
        <v>3238</v>
      </c>
      <c r="J1228" s="5" t="s">
        <v>3215</v>
      </c>
      <c r="L1228" s="5" t="s">
        <v>2514</v>
      </c>
      <c r="M1228" s="5" t="s">
        <v>2830</v>
      </c>
      <c r="N1228" s="5" t="s">
        <v>474</v>
      </c>
      <c r="O1228" s="5" t="s">
        <v>5402</v>
      </c>
      <c r="P1228" s="5" t="s">
        <v>3111</v>
      </c>
    </row>
    <row r="1229" spans="1:16" x14ac:dyDescent="0.35">
      <c r="A1229" s="5">
        <v>1336</v>
      </c>
      <c r="B1229" s="5" t="s">
        <v>965</v>
      </c>
      <c r="C1229" s="5" t="s">
        <v>295</v>
      </c>
      <c r="E1229" s="5" t="s">
        <v>2640</v>
      </c>
      <c r="F1229" s="5" t="s">
        <v>5404</v>
      </c>
      <c r="G1229" s="5" t="s">
        <v>2647</v>
      </c>
      <c r="H1229" s="5" t="s">
        <v>9547</v>
      </c>
      <c r="I1229" s="5" t="s">
        <v>3238</v>
      </c>
      <c r="J1229" s="5" t="s">
        <v>3215</v>
      </c>
      <c r="K1229" s="5" t="s">
        <v>5263</v>
      </c>
      <c r="L1229" s="5" t="s">
        <v>2514</v>
      </c>
      <c r="M1229" s="5" t="s">
        <v>2830</v>
      </c>
      <c r="N1229" s="5" t="s">
        <v>474</v>
      </c>
      <c r="O1229" s="5" t="s">
        <v>5402</v>
      </c>
      <c r="P1229" s="5" t="s">
        <v>3111</v>
      </c>
    </row>
    <row r="1230" spans="1:16" x14ac:dyDescent="0.35">
      <c r="A1230" s="5">
        <v>1337</v>
      </c>
      <c r="B1230" s="5" t="s">
        <v>7990</v>
      </c>
      <c r="C1230" s="5" t="s">
        <v>295</v>
      </c>
      <c r="E1230" s="5" t="s">
        <v>2640</v>
      </c>
      <c r="F1230" s="5" t="s">
        <v>5403</v>
      </c>
      <c r="G1230" s="5" t="s">
        <v>9192</v>
      </c>
      <c r="H1230" s="5" t="s">
        <v>9195</v>
      </c>
      <c r="I1230" s="5" t="s">
        <v>3238</v>
      </c>
      <c r="J1230" s="5" t="s">
        <v>3215</v>
      </c>
      <c r="L1230" s="5" t="s">
        <v>2514</v>
      </c>
      <c r="M1230" s="5" t="s">
        <v>2694</v>
      </c>
      <c r="N1230" s="5" t="s">
        <v>474</v>
      </c>
      <c r="O1230" s="5" t="s">
        <v>5402</v>
      </c>
      <c r="P1230" s="5" t="s">
        <v>3111</v>
      </c>
    </row>
    <row r="1231" spans="1:16" x14ac:dyDescent="0.35">
      <c r="A1231" s="5">
        <v>1338</v>
      </c>
      <c r="B1231" s="5" t="s">
        <v>966</v>
      </c>
      <c r="C1231" s="5" t="s">
        <v>295</v>
      </c>
      <c r="E1231" s="5" t="s">
        <v>2640</v>
      </c>
      <c r="F1231" s="5" t="s">
        <v>5394</v>
      </c>
      <c r="G1231" s="5" t="s">
        <v>2647</v>
      </c>
      <c r="H1231" s="5" t="s">
        <v>9547</v>
      </c>
      <c r="I1231" s="5" t="s">
        <v>3238</v>
      </c>
      <c r="J1231" s="5" t="s">
        <v>3215</v>
      </c>
      <c r="K1231" s="5" t="s">
        <v>5263</v>
      </c>
      <c r="L1231" s="5" t="s">
        <v>2514</v>
      </c>
      <c r="M1231" s="5" t="s">
        <v>2783</v>
      </c>
      <c r="N1231" s="5" t="s">
        <v>474</v>
      </c>
      <c r="O1231" s="5" t="s">
        <v>5402</v>
      </c>
      <c r="P1231" s="5" t="s">
        <v>3111</v>
      </c>
    </row>
    <row r="1232" spans="1:16" x14ac:dyDescent="0.35">
      <c r="A1232" s="5">
        <v>1339</v>
      </c>
      <c r="B1232" s="5" t="s">
        <v>967</v>
      </c>
      <c r="C1232" s="5" t="s">
        <v>295</v>
      </c>
      <c r="E1232" s="5" t="s">
        <v>2640</v>
      </c>
      <c r="F1232" s="5" t="s">
        <v>5881</v>
      </c>
      <c r="G1232" s="5" t="s">
        <v>2646</v>
      </c>
      <c r="H1232" s="5" t="s">
        <v>3429</v>
      </c>
      <c r="I1232" s="5" t="s">
        <v>3238</v>
      </c>
      <c r="J1232" s="5" t="s">
        <v>3215</v>
      </c>
      <c r="L1232" s="5" t="s">
        <v>2514</v>
      </c>
      <c r="M1232" s="5" t="s">
        <v>2786</v>
      </c>
      <c r="N1232" s="5" t="s">
        <v>474</v>
      </c>
      <c r="O1232" s="5" t="s">
        <v>5402</v>
      </c>
      <c r="P1232" s="5" t="s">
        <v>3111</v>
      </c>
    </row>
    <row r="1233" spans="1:16" x14ac:dyDescent="0.35">
      <c r="A1233" s="5">
        <v>1340</v>
      </c>
      <c r="B1233" s="5" t="s">
        <v>968</v>
      </c>
      <c r="C1233" s="5" t="s">
        <v>295</v>
      </c>
      <c r="E1233" s="5" t="s">
        <v>2640</v>
      </c>
      <c r="F1233" s="5" t="s">
        <v>5920</v>
      </c>
      <c r="G1233" s="5" t="s">
        <v>2647</v>
      </c>
      <c r="H1233" s="5" t="s">
        <v>9547</v>
      </c>
      <c r="I1233" s="5" t="s">
        <v>3238</v>
      </c>
      <c r="J1233" s="5" t="s">
        <v>3215</v>
      </c>
      <c r="L1233" s="5" t="s">
        <v>2514</v>
      </c>
      <c r="M1233" s="5" t="s">
        <v>2786</v>
      </c>
      <c r="N1233" s="5" t="s">
        <v>474</v>
      </c>
      <c r="O1233" s="5" t="s">
        <v>5402</v>
      </c>
      <c r="P1233" s="5" t="s">
        <v>3111</v>
      </c>
    </row>
    <row r="1234" spans="1:16" x14ac:dyDescent="0.35">
      <c r="A1234" s="5">
        <v>1341</v>
      </c>
      <c r="B1234" s="5" t="s">
        <v>969</v>
      </c>
      <c r="C1234" s="5" t="s">
        <v>295</v>
      </c>
      <c r="E1234" s="5" t="s">
        <v>2640</v>
      </c>
      <c r="F1234" s="5" t="s">
        <v>5871</v>
      </c>
      <c r="G1234" s="5" t="s">
        <v>2646</v>
      </c>
      <c r="H1234" s="5" t="s">
        <v>3429</v>
      </c>
      <c r="I1234" s="5" t="s">
        <v>3238</v>
      </c>
      <c r="J1234" s="5" t="s">
        <v>3215</v>
      </c>
      <c r="L1234" s="5" t="s">
        <v>2514</v>
      </c>
      <c r="M1234" s="5" t="s">
        <v>2788</v>
      </c>
      <c r="N1234" s="5" t="s">
        <v>474</v>
      </c>
      <c r="O1234" s="5" t="s">
        <v>5402</v>
      </c>
      <c r="P1234" s="5" t="s">
        <v>3111</v>
      </c>
    </row>
    <row r="1235" spans="1:16" x14ac:dyDescent="0.35">
      <c r="A1235" s="5">
        <v>1342</v>
      </c>
      <c r="B1235" s="5" t="s">
        <v>970</v>
      </c>
      <c r="C1235" s="5" t="s">
        <v>295</v>
      </c>
      <c r="E1235" s="5" t="s">
        <v>2640</v>
      </c>
      <c r="F1235" s="5" t="s">
        <v>5921</v>
      </c>
      <c r="G1235" s="5" t="s">
        <v>2647</v>
      </c>
      <c r="H1235" s="5" t="s">
        <v>9547</v>
      </c>
      <c r="I1235" s="5" t="s">
        <v>3238</v>
      </c>
      <c r="J1235" s="5" t="s">
        <v>3215</v>
      </c>
      <c r="L1235" s="5" t="s">
        <v>2514</v>
      </c>
      <c r="M1235" s="5" t="s">
        <v>2788</v>
      </c>
      <c r="N1235" s="5" t="s">
        <v>474</v>
      </c>
      <c r="O1235" s="5" t="s">
        <v>5402</v>
      </c>
      <c r="P1235" s="5" t="s">
        <v>3111</v>
      </c>
    </row>
    <row r="1236" spans="1:16" x14ac:dyDescent="0.35">
      <c r="A1236" s="5">
        <v>1343</v>
      </c>
      <c r="B1236" s="5" t="s">
        <v>971</v>
      </c>
      <c r="C1236" s="5" t="s">
        <v>295</v>
      </c>
      <c r="E1236" s="5" t="s">
        <v>2640</v>
      </c>
      <c r="F1236" s="5" t="s">
        <v>5377</v>
      </c>
      <c r="G1236" s="5" t="s">
        <v>2646</v>
      </c>
      <c r="H1236" s="5" t="s">
        <v>3429</v>
      </c>
      <c r="I1236" s="5" t="s">
        <v>3238</v>
      </c>
      <c r="J1236" s="5" t="s">
        <v>3215</v>
      </c>
      <c r="L1236" s="5" t="s">
        <v>2514</v>
      </c>
      <c r="M1236" s="5" t="s">
        <v>2791</v>
      </c>
      <c r="N1236" s="5" t="s">
        <v>474</v>
      </c>
      <c r="O1236" s="5" t="s">
        <v>5402</v>
      </c>
      <c r="P1236" s="5" t="s">
        <v>3111</v>
      </c>
    </row>
    <row r="1237" spans="1:16" x14ac:dyDescent="0.35">
      <c r="A1237" s="5">
        <v>1344</v>
      </c>
      <c r="B1237" s="5" t="s">
        <v>972</v>
      </c>
      <c r="C1237" s="5" t="s">
        <v>295</v>
      </c>
      <c r="E1237" s="5" t="s">
        <v>2640</v>
      </c>
      <c r="F1237" s="5" t="s">
        <v>5922</v>
      </c>
      <c r="G1237" s="5" t="s">
        <v>2647</v>
      </c>
      <c r="H1237" s="5" t="s">
        <v>9547</v>
      </c>
      <c r="I1237" s="5" t="s">
        <v>3238</v>
      </c>
      <c r="J1237" s="5" t="s">
        <v>3215</v>
      </c>
      <c r="L1237" s="5" t="s">
        <v>2514</v>
      </c>
      <c r="M1237" s="5" t="s">
        <v>2790</v>
      </c>
      <c r="N1237" s="5" t="s">
        <v>474</v>
      </c>
      <c r="O1237" s="5" t="s">
        <v>5402</v>
      </c>
      <c r="P1237" s="5" t="s">
        <v>3111</v>
      </c>
    </row>
    <row r="1238" spans="1:16" x14ac:dyDescent="0.35">
      <c r="A1238" s="5">
        <v>1345</v>
      </c>
      <c r="B1238" s="5" t="s">
        <v>973</v>
      </c>
      <c r="C1238" s="5" t="s">
        <v>295</v>
      </c>
      <c r="E1238" s="5" t="s">
        <v>2640</v>
      </c>
      <c r="F1238" s="5" t="s">
        <v>5883</v>
      </c>
      <c r="G1238" s="5" t="s">
        <v>2646</v>
      </c>
      <c r="H1238" s="5" t="s">
        <v>3429</v>
      </c>
      <c r="I1238" s="5" t="s">
        <v>3238</v>
      </c>
      <c r="J1238" s="5" t="s">
        <v>3215</v>
      </c>
      <c r="L1238" s="5" t="s">
        <v>2514</v>
      </c>
      <c r="M1238" s="5" t="s">
        <v>2793</v>
      </c>
      <c r="N1238" s="5" t="s">
        <v>474</v>
      </c>
      <c r="O1238" s="5" t="s">
        <v>5402</v>
      </c>
      <c r="P1238" s="5" t="s">
        <v>3111</v>
      </c>
    </row>
    <row r="1239" spans="1:16" x14ac:dyDescent="0.35">
      <c r="A1239" s="5">
        <v>1346</v>
      </c>
      <c r="B1239" s="5" t="s">
        <v>974</v>
      </c>
      <c r="C1239" s="5" t="s">
        <v>295</v>
      </c>
      <c r="E1239" s="5" t="s">
        <v>2640</v>
      </c>
      <c r="F1239" s="5" t="s">
        <v>5374</v>
      </c>
      <c r="G1239" s="5" t="s">
        <v>2647</v>
      </c>
      <c r="H1239" s="5" t="s">
        <v>9547</v>
      </c>
      <c r="I1239" s="5" t="s">
        <v>3238</v>
      </c>
      <c r="J1239" s="5" t="s">
        <v>3215</v>
      </c>
      <c r="L1239" s="5" t="s">
        <v>2514</v>
      </c>
      <c r="M1239" s="5" t="s">
        <v>2792</v>
      </c>
      <c r="N1239" s="5" t="s">
        <v>474</v>
      </c>
      <c r="O1239" s="5" t="s">
        <v>5402</v>
      </c>
      <c r="P1239" s="5" t="s">
        <v>3111</v>
      </c>
    </row>
    <row r="1240" spans="1:16" x14ac:dyDescent="0.35">
      <c r="A1240" s="5">
        <v>1347</v>
      </c>
      <c r="B1240" s="5" t="s">
        <v>975</v>
      </c>
      <c r="C1240" s="5" t="s">
        <v>295</v>
      </c>
      <c r="E1240" s="5" t="s">
        <v>2640</v>
      </c>
      <c r="F1240" s="5" t="s">
        <v>5254</v>
      </c>
      <c r="G1240" s="5" t="s">
        <v>2646</v>
      </c>
      <c r="H1240" s="5" t="s">
        <v>3429</v>
      </c>
      <c r="I1240" s="5" t="s">
        <v>3238</v>
      </c>
      <c r="J1240" s="5" t="s">
        <v>3215</v>
      </c>
      <c r="L1240" s="5" t="s">
        <v>2514</v>
      </c>
      <c r="M1240" s="5" t="s">
        <v>2795</v>
      </c>
      <c r="N1240" s="5" t="s">
        <v>474</v>
      </c>
      <c r="O1240" s="5" t="s">
        <v>5402</v>
      </c>
      <c r="P1240" s="5" t="s">
        <v>3111</v>
      </c>
    </row>
    <row r="1241" spans="1:16" x14ac:dyDescent="0.35">
      <c r="A1241" s="5">
        <v>1348</v>
      </c>
      <c r="B1241" s="5" t="s">
        <v>976</v>
      </c>
      <c r="C1241" s="5" t="s">
        <v>295</v>
      </c>
      <c r="E1241" s="5" t="s">
        <v>2640</v>
      </c>
      <c r="F1241" s="5" t="s">
        <v>5299</v>
      </c>
      <c r="G1241" s="5" t="s">
        <v>2647</v>
      </c>
      <c r="H1241" s="5" t="s">
        <v>9547</v>
      </c>
      <c r="I1241" s="5" t="s">
        <v>3238</v>
      </c>
      <c r="J1241" s="5" t="s">
        <v>3215</v>
      </c>
      <c r="L1241" s="5" t="s">
        <v>2514</v>
      </c>
      <c r="M1241" s="5" t="s">
        <v>2794</v>
      </c>
      <c r="N1241" s="5" t="s">
        <v>474</v>
      </c>
      <c r="O1241" s="5" t="s">
        <v>5402</v>
      </c>
      <c r="P1241" s="5" t="s">
        <v>3111</v>
      </c>
    </row>
    <row r="1242" spans="1:16" x14ac:dyDescent="0.35">
      <c r="A1242" s="5">
        <v>1349</v>
      </c>
      <c r="B1242" s="5" t="s">
        <v>977</v>
      </c>
      <c r="C1242" s="5" t="s">
        <v>295</v>
      </c>
      <c r="E1242" s="5" t="s">
        <v>2640</v>
      </c>
      <c r="F1242" s="5" t="s">
        <v>5252</v>
      </c>
      <c r="G1242" s="5" t="s">
        <v>2646</v>
      </c>
      <c r="H1242" s="5" t="s">
        <v>3429</v>
      </c>
      <c r="I1242" s="5" t="s">
        <v>3238</v>
      </c>
      <c r="J1242" s="5" t="s">
        <v>3215</v>
      </c>
      <c r="L1242" s="5" t="s">
        <v>2514</v>
      </c>
      <c r="M1242" s="5" t="s">
        <v>2797</v>
      </c>
      <c r="N1242" s="5" t="s">
        <v>474</v>
      </c>
      <c r="O1242" s="5" t="s">
        <v>5402</v>
      </c>
      <c r="P1242" s="5" t="s">
        <v>3111</v>
      </c>
    </row>
    <row r="1243" spans="1:16" x14ac:dyDescent="0.35">
      <c r="A1243" s="5">
        <v>1350</v>
      </c>
      <c r="B1243" s="5" t="s">
        <v>978</v>
      </c>
      <c r="C1243" s="5" t="s">
        <v>295</v>
      </c>
      <c r="E1243" s="5" t="s">
        <v>2640</v>
      </c>
      <c r="F1243" s="5" t="s">
        <v>5923</v>
      </c>
      <c r="G1243" s="5" t="s">
        <v>2647</v>
      </c>
      <c r="H1243" s="5" t="s">
        <v>9547</v>
      </c>
      <c r="I1243" s="5" t="s">
        <v>3238</v>
      </c>
      <c r="J1243" s="5" t="s">
        <v>3215</v>
      </c>
      <c r="L1243" s="5" t="s">
        <v>2514</v>
      </c>
      <c r="M1243" s="5" t="s">
        <v>9552</v>
      </c>
      <c r="N1243" s="5" t="s">
        <v>474</v>
      </c>
      <c r="O1243" s="5" t="s">
        <v>5402</v>
      </c>
      <c r="P1243" s="5" t="s">
        <v>3111</v>
      </c>
    </row>
    <row r="1244" spans="1:16" x14ac:dyDescent="0.35">
      <c r="A1244" s="5">
        <v>1351</v>
      </c>
      <c r="B1244" s="5" t="s">
        <v>979</v>
      </c>
      <c r="C1244" s="5" t="s">
        <v>295</v>
      </c>
      <c r="E1244" s="5" t="s">
        <v>2640</v>
      </c>
      <c r="F1244" s="5" t="s">
        <v>5884</v>
      </c>
      <c r="G1244" s="5" t="s">
        <v>2646</v>
      </c>
      <c r="H1244" s="5" t="s">
        <v>3429</v>
      </c>
      <c r="I1244" s="5" t="s">
        <v>3238</v>
      </c>
      <c r="J1244" s="5" t="s">
        <v>3215</v>
      </c>
      <c r="L1244" s="5" t="s">
        <v>2514</v>
      </c>
      <c r="M1244" s="5" t="s">
        <v>2841</v>
      </c>
      <c r="N1244" s="5" t="s">
        <v>474</v>
      </c>
      <c r="O1244" s="5" t="s">
        <v>5402</v>
      </c>
      <c r="P1244" s="5" t="s">
        <v>3111</v>
      </c>
    </row>
    <row r="1245" spans="1:16" x14ac:dyDescent="0.35">
      <c r="A1245" s="5">
        <v>1352</v>
      </c>
      <c r="B1245" s="5" t="s">
        <v>980</v>
      </c>
      <c r="C1245" s="5" t="s">
        <v>295</v>
      </c>
      <c r="E1245" s="5" t="s">
        <v>2640</v>
      </c>
      <c r="F1245" s="5" t="s">
        <v>5348</v>
      </c>
      <c r="G1245" s="5" t="s">
        <v>2647</v>
      </c>
      <c r="H1245" s="5" t="s">
        <v>9547</v>
      </c>
      <c r="I1245" s="5" t="s">
        <v>3238</v>
      </c>
      <c r="J1245" s="5" t="s">
        <v>3215</v>
      </c>
      <c r="L1245" s="5" t="s">
        <v>2514</v>
      </c>
      <c r="M1245" s="5" t="s">
        <v>2841</v>
      </c>
      <c r="N1245" s="5" t="s">
        <v>474</v>
      </c>
      <c r="O1245" s="5" t="s">
        <v>5402</v>
      </c>
      <c r="P1245" s="5" t="s">
        <v>3111</v>
      </c>
    </row>
    <row r="1246" spans="1:16" x14ac:dyDescent="0.35">
      <c r="A1246" s="5">
        <v>1353</v>
      </c>
      <c r="B1246" s="5" t="s">
        <v>981</v>
      </c>
      <c r="C1246" s="5" t="s">
        <v>295</v>
      </c>
      <c r="E1246" s="5" t="s">
        <v>2640</v>
      </c>
      <c r="F1246" s="5" t="s">
        <v>5248</v>
      </c>
      <c r="G1246" s="5" t="s">
        <v>2646</v>
      </c>
      <c r="H1246" s="5" t="s">
        <v>3429</v>
      </c>
      <c r="I1246" s="5" t="s">
        <v>3238</v>
      </c>
      <c r="J1246" s="5" t="s">
        <v>3215</v>
      </c>
      <c r="L1246" s="5" t="s">
        <v>2514</v>
      </c>
      <c r="M1246" s="5" t="s">
        <v>2835</v>
      </c>
      <c r="N1246" s="5" t="s">
        <v>474</v>
      </c>
      <c r="O1246" s="5" t="s">
        <v>5402</v>
      </c>
      <c r="P1246" s="5" t="s">
        <v>3111</v>
      </c>
    </row>
    <row r="1247" spans="1:16" x14ac:dyDescent="0.35">
      <c r="A1247" s="5">
        <v>1354</v>
      </c>
      <c r="B1247" s="5" t="s">
        <v>982</v>
      </c>
      <c r="C1247" s="5" t="s">
        <v>295</v>
      </c>
      <c r="E1247" s="5" t="s">
        <v>2640</v>
      </c>
      <c r="F1247" s="5" t="s">
        <v>5297</v>
      </c>
      <c r="G1247" s="5" t="s">
        <v>2647</v>
      </c>
      <c r="H1247" s="5" t="s">
        <v>9547</v>
      </c>
      <c r="I1247" s="5" t="s">
        <v>3238</v>
      </c>
      <c r="J1247" s="5" t="s">
        <v>3215</v>
      </c>
      <c r="L1247" s="5" t="s">
        <v>2514</v>
      </c>
      <c r="M1247" s="5" t="s">
        <v>2800</v>
      </c>
      <c r="N1247" s="5" t="s">
        <v>474</v>
      </c>
      <c r="O1247" s="5" t="s">
        <v>5402</v>
      </c>
      <c r="P1247" s="5" t="s">
        <v>3111</v>
      </c>
    </row>
    <row r="1248" spans="1:16" x14ac:dyDescent="0.35">
      <c r="A1248" s="5">
        <v>1355</v>
      </c>
      <c r="B1248" s="5" t="s">
        <v>983</v>
      </c>
      <c r="C1248" s="5" t="s">
        <v>295</v>
      </c>
      <c r="E1248" s="5" t="s">
        <v>2640</v>
      </c>
      <c r="F1248" s="5" t="s">
        <v>5874</v>
      </c>
      <c r="G1248" s="5" t="s">
        <v>2646</v>
      </c>
      <c r="H1248" s="5" t="s">
        <v>3429</v>
      </c>
      <c r="I1248" s="5" t="s">
        <v>3238</v>
      </c>
      <c r="J1248" s="5" t="s">
        <v>3215</v>
      </c>
      <c r="L1248" s="5" t="s">
        <v>2514</v>
      </c>
      <c r="M1248" s="5" t="s">
        <v>2801</v>
      </c>
      <c r="N1248" s="5" t="s">
        <v>474</v>
      </c>
      <c r="O1248" s="5" t="s">
        <v>5402</v>
      </c>
      <c r="P1248" s="5" t="s">
        <v>3111</v>
      </c>
    </row>
    <row r="1249" spans="1:16" x14ac:dyDescent="0.35">
      <c r="A1249" s="5">
        <v>1356</v>
      </c>
      <c r="B1249" s="5" t="s">
        <v>984</v>
      </c>
      <c r="C1249" s="5" t="s">
        <v>295</v>
      </c>
      <c r="E1249" s="5" t="s">
        <v>2640</v>
      </c>
      <c r="F1249" s="5" t="s">
        <v>5924</v>
      </c>
      <c r="G1249" s="5" t="s">
        <v>2647</v>
      </c>
      <c r="H1249" s="5" t="s">
        <v>9547</v>
      </c>
      <c r="I1249" s="5" t="s">
        <v>3238</v>
      </c>
      <c r="J1249" s="5" t="s">
        <v>3215</v>
      </c>
      <c r="L1249" s="5" t="s">
        <v>2514</v>
      </c>
      <c r="M1249" s="5" t="s">
        <v>2801</v>
      </c>
      <c r="N1249" s="5" t="s">
        <v>474</v>
      </c>
      <c r="O1249" s="5" t="s">
        <v>5402</v>
      </c>
      <c r="P1249" s="5" t="s">
        <v>3111</v>
      </c>
    </row>
    <row r="1250" spans="1:16" x14ac:dyDescent="0.35">
      <c r="A1250" s="5">
        <v>1357</v>
      </c>
      <c r="B1250" s="5" t="s">
        <v>985</v>
      </c>
      <c r="C1250" s="5" t="s">
        <v>295</v>
      </c>
      <c r="E1250" s="5" t="s">
        <v>2640</v>
      </c>
      <c r="F1250" s="5" t="s">
        <v>5875</v>
      </c>
      <c r="G1250" s="5" t="s">
        <v>2646</v>
      </c>
      <c r="H1250" s="5" t="s">
        <v>3429</v>
      </c>
      <c r="I1250" s="5" t="s">
        <v>3238</v>
      </c>
      <c r="J1250" s="5" t="s">
        <v>3215</v>
      </c>
      <c r="L1250" s="5" t="s">
        <v>2514</v>
      </c>
      <c r="M1250" s="5" t="s">
        <v>2803</v>
      </c>
      <c r="N1250" s="5" t="s">
        <v>474</v>
      </c>
      <c r="O1250" s="5" t="s">
        <v>5402</v>
      </c>
      <c r="P1250" s="5" t="s">
        <v>3111</v>
      </c>
    </row>
    <row r="1251" spans="1:16" x14ac:dyDescent="0.35">
      <c r="A1251" s="5">
        <v>1358</v>
      </c>
      <c r="B1251" s="5" t="s">
        <v>986</v>
      </c>
      <c r="C1251" s="5" t="s">
        <v>295</v>
      </c>
      <c r="E1251" s="5" t="s">
        <v>2640</v>
      </c>
      <c r="F1251" s="5" t="s">
        <v>5925</v>
      </c>
      <c r="G1251" s="5" t="s">
        <v>2647</v>
      </c>
      <c r="H1251" s="5" t="s">
        <v>9547</v>
      </c>
      <c r="I1251" s="5" t="s">
        <v>3238</v>
      </c>
      <c r="J1251" s="5" t="s">
        <v>3215</v>
      </c>
      <c r="L1251" s="5" t="s">
        <v>2514</v>
      </c>
      <c r="M1251" s="5" t="s">
        <v>9553</v>
      </c>
      <c r="N1251" s="5" t="s">
        <v>474</v>
      </c>
      <c r="O1251" s="5" t="s">
        <v>5402</v>
      </c>
      <c r="P1251" s="5" t="s">
        <v>3111</v>
      </c>
    </row>
    <row r="1252" spans="1:16" x14ac:dyDescent="0.35">
      <c r="A1252" s="5">
        <v>1359</v>
      </c>
      <c r="B1252" s="5" t="s">
        <v>987</v>
      </c>
      <c r="C1252" s="5" t="s">
        <v>295</v>
      </c>
      <c r="E1252" s="5" t="s">
        <v>2640</v>
      </c>
      <c r="F1252" s="5" t="s">
        <v>5876</v>
      </c>
      <c r="G1252" s="5" t="s">
        <v>2646</v>
      </c>
      <c r="H1252" s="5" t="s">
        <v>3429</v>
      </c>
      <c r="I1252" s="5" t="s">
        <v>3238</v>
      </c>
      <c r="J1252" s="5" t="s">
        <v>3215</v>
      </c>
      <c r="L1252" s="5" t="s">
        <v>2514</v>
      </c>
      <c r="M1252" s="5" t="s">
        <v>2805</v>
      </c>
      <c r="N1252" s="5" t="s">
        <v>474</v>
      </c>
      <c r="O1252" s="5" t="s">
        <v>5402</v>
      </c>
      <c r="P1252" s="5" t="s">
        <v>3111</v>
      </c>
    </row>
    <row r="1253" spans="1:16" x14ac:dyDescent="0.35">
      <c r="A1253" s="5">
        <v>1360</v>
      </c>
      <c r="B1253" s="5" t="s">
        <v>988</v>
      </c>
      <c r="C1253" s="5" t="s">
        <v>295</v>
      </c>
      <c r="E1253" s="5" t="s">
        <v>2640</v>
      </c>
      <c r="F1253" s="5" t="s">
        <v>5926</v>
      </c>
      <c r="G1253" s="5" t="s">
        <v>2647</v>
      </c>
      <c r="H1253" s="5" t="s">
        <v>9547</v>
      </c>
      <c r="I1253" s="5" t="s">
        <v>3238</v>
      </c>
      <c r="J1253" s="5" t="s">
        <v>3215</v>
      </c>
      <c r="L1253" s="5" t="s">
        <v>2514</v>
      </c>
      <c r="M1253" s="5" t="s">
        <v>9554</v>
      </c>
      <c r="N1253" s="5" t="s">
        <v>474</v>
      </c>
      <c r="O1253" s="5" t="s">
        <v>5402</v>
      </c>
      <c r="P1253" s="5" t="s">
        <v>3111</v>
      </c>
    </row>
    <row r="1254" spans="1:16" x14ac:dyDescent="0.35">
      <c r="A1254" s="5">
        <v>1361</v>
      </c>
      <c r="B1254" s="5" t="s">
        <v>989</v>
      </c>
      <c r="C1254" s="5" t="s">
        <v>295</v>
      </c>
      <c r="E1254" s="5" t="s">
        <v>2640</v>
      </c>
      <c r="F1254" s="5" t="s">
        <v>5885</v>
      </c>
      <c r="G1254" s="5" t="s">
        <v>2646</v>
      </c>
      <c r="H1254" s="5" t="s">
        <v>3429</v>
      </c>
      <c r="I1254" s="5" t="s">
        <v>3238</v>
      </c>
      <c r="J1254" s="5" t="s">
        <v>3215</v>
      </c>
      <c r="L1254" s="5" t="s">
        <v>2514</v>
      </c>
      <c r="M1254" s="5" t="s">
        <v>9555</v>
      </c>
      <c r="N1254" s="5" t="s">
        <v>474</v>
      </c>
      <c r="O1254" s="5" t="s">
        <v>5402</v>
      </c>
      <c r="P1254" s="5" t="s">
        <v>3111</v>
      </c>
    </row>
    <row r="1255" spans="1:16" x14ac:dyDescent="0.35">
      <c r="A1255" s="5">
        <v>1362</v>
      </c>
      <c r="B1255" s="5" t="s">
        <v>990</v>
      </c>
      <c r="C1255" s="5" t="s">
        <v>295</v>
      </c>
      <c r="E1255" s="5" t="s">
        <v>2640</v>
      </c>
      <c r="F1255" s="5" t="s">
        <v>5905</v>
      </c>
      <c r="G1255" s="5" t="s">
        <v>2647</v>
      </c>
      <c r="H1255" s="5" t="s">
        <v>9547</v>
      </c>
      <c r="I1255" s="5" t="s">
        <v>3238</v>
      </c>
      <c r="J1255" s="5" t="s">
        <v>3215</v>
      </c>
      <c r="L1255" s="5" t="s">
        <v>2514</v>
      </c>
      <c r="M1255" s="5" t="s">
        <v>2807</v>
      </c>
      <c r="N1255" s="5" t="s">
        <v>474</v>
      </c>
      <c r="O1255" s="5" t="s">
        <v>5402</v>
      </c>
      <c r="P1255" s="5" t="s">
        <v>3111</v>
      </c>
    </row>
    <row r="1256" spans="1:16" x14ac:dyDescent="0.35">
      <c r="A1256" s="5">
        <v>1363</v>
      </c>
      <c r="B1256" s="5" t="s">
        <v>991</v>
      </c>
      <c r="C1256" s="5" t="s">
        <v>295</v>
      </c>
      <c r="E1256" s="5" t="s">
        <v>2640</v>
      </c>
      <c r="F1256" s="5" t="s">
        <v>5886</v>
      </c>
      <c r="G1256" s="5" t="s">
        <v>2646</v>
      </c>
      <c r="H1256" s="5" t="s">
        <v>3429</v>
      </c>
      <c r="I1256" s="5" t="s">
        <v>3238</v>
      </c>
      <c r="J1256" s="5" t="s">
        <v>3215</v>
      </c>
      <c r="L1256" s="5" t="s">
        <v>2514</v>
      </c>
      <c r="M1256" s="5" t="s">
        <v>9556</v>
      </c>
      <c r="N1256" s="5" t="s">
        <v>474</v>
      </c>
      <c r="O1256" s="5" t="s">
        <v>5402</v>
      </c>
      <c r="P1256" s="5" t="s">
        <v>3111</v>
      </c>
    </row>
    <row r="1257" spans="1:16" x14ac:dyDescent="0.35">
      <c r="A1257" s="5">
        <v>1364</v>
      </c>
      <c r="B1257" s="5" t="s">
        <v>992</v>
      </c>
      <c r="C1257" s="5" t="s">
        <v>295</v>
      </c>
      <c r="E1257" s="5" t="s">
        <v>2640</v>
      </c>
      <c r="F1257" s="5" t="s">
        <v>5927</v>
      </c>
      <c r="G1257" s="5" t="s">
        <v>2647</v>
      </c>
      <c r="H1257" s="5" t="s">
        <v>9547</v>
      </c>
      <c r="I1257" s="5" t="s">
        <v>3238</v>
      </c>
      <c r="J1257" s="5" t="s">
        <v>3215</v>
      </c>
      <c r="L1257" s="5" t="s">
        <v>2514</v>
      </c>
      <c r="M1257" s="5" t="s">
        <v>9556</v>
      </c>
      <c r="N1257" s="5" t="s">
        <v>474</v>
      </c>
      <c r="O1257" s="5" t="s">
        <v>5402</v>
      </c>
      <c r="P1257" s="5" t="s">
        <v>3111</v>
      </c>
    </row>
    <row r="1258" spans="1:16" x14ac:dyDescent="0.35">
      <c r="A1258" s="5">
        <v>1365</v>
      </c>
      <c r="B1258" s="5" t="s">
        <v>993</v>
      </c>
      <c r="C1258" s="5" t="s">
        <v>295</v>
      </c>
      <c r="E1258" s="5" t="s">
        <v>2640</v>
      </c>
      <c r="F1258" s="5" t="s">
        <v>5887</v>
      </c>
      <c r="G1258" s="5" t="s">
        <v>2646</v>
      </c>
      <c r="H1258" s="5" t="s">
        <v>3429</v>
      </c>
      <c r="I1258" s="5" t="s">
        <v>3238</v>
      </c>
      <c r="J1258" s="5" t="s">
        <v>3215</v>
      </c>
      <c r="L1258" s="5" t="s">
        <v>2514</v>
      </c>
      <c r="M1258" s="5" t="s">
        <v>9557</v>
      </c>
      <c r="N1258" s="5" t="s">
        <v>474</v>
      </c>
      <c r="O1258" s="5" t="s">
        <v>5402</v>
      </c>
      <c r="P1258" s="5" t="s">
        <v>3111</v>
      </c>
    </row>
    <row r="1259" spans="1:16" x14ac:dyDescent="0.35">
      <c r="A1259" s="5">
        <v>1366</v>
      </c>
      <c r="B1259" s="5" t="s">
        <v>994</v>
      </c>
      <c r="C1259" s="5" t="s">
        <v>295</v>
      </c>
      <c r="E1259" s="5" t="s">
        <v>2640</v>
      </c>
      <c r="F1259" s="5" t="s">
        <v>5928</v>
      </c>
      <c r="G1259" s="5" t="s">
        <v>2647</v>
      </c>
      <c r="H1259" s="5" t="s">
        <v>9547</v>
      </c>
      <c r="I1259" s="5" t="s">
        <v>3238</v>
      </c>
      <c r="J1259" s="5" t="s">
        <v>3215</v>
      </c>
      <c r="L1259" s="5" t="s">
        <v>2514</v>
      </c>
      <c r="M1259" s="5" t="s">
        <v>2810</v>
      </c>
      <c r="N1259" s="5" t="s">
        <v>474</v>
      </c>
      <c r="O1259" s="5" t="s">
        <v>5402</v>
      </c>
      <c r="P1259" s="5" t="s">
        <v>3111</v>
      </c>
    </row>
    <row r="1260" spans="1:16" x14ac:dyDescent="0.35">
      <c r="A1260" s="5">
        <v>1367</v>
      </c>
      <c r="B1260" s="5" t="s">
        <v>995</v>
      </c>
      <c r="C1260" s="5" t="s">
        <v>295</v>
      </c>
      <c r="E1260" s="5" t="s">
        <v>2640</v>
      </c>
      <c r="F1260" s="5" t="s">
        <v>5880</v>
      </c>
      <c r="G1260" s="5" t="s">
        <v>2646</v>
      </c>
      <c r="H1260" s="5" t="s">
        <v>3429</v>
      </c>
      <c r="I1260" s="5" t="s">
        <v>3238</v>
      </c>
      <c r="J1260" s="5" t="s">
        <v>3215</v>
      </c>
      <c r="L1260" s="5" t="s">
        <v>2514</v>
      </c>
      <c r="M1260" s="5" t="s">
        <v>2812</v>
      </c>
      <c r="N1260" s="5" t="s">
        <v>474</v>
      </c>
      <c r="O1260" s="5" t="s">
        <v>5402</v>
      </c>
      <c r="P1260" s="5" t="s">
        <v>3111</v>
      </c>
    </row>
    <row r="1261" spans="1:16" x14ac:dyDescent="0.35">
      <c r="A1261" s="5">
        <v>1368</v>
      </c>
      <c r="B1261" s="5" t="s">
        <v>996</v>
      </c>
      <c r="C1261" s="5" t="s">
        <v>295</v>
      </c>
      <c r="E1261" s="5" t="s">
        <v>2640</v>
      </c>
      <c r="F1261" s="5" t="s">
        <v>5929</v>
      </c>
      <c r="G1261" s="5" t="s">
        <v>2647</v>
      </c>
      <c r="H1261" s="5" t="s">
        <v>9547</v>
      </c>
      <c r="I1261" s="5" t="s">
        <v>3238</v>
      </c>
      <c r="J1261" s="5" t="s">
        <v>3215</v>
      </c>
      <c r="L1261" s="5" t="s">
        <v>2514</v>
      </c>
      <c r="M1261" s="5" t="s">
        <v>2812</v>
      </c>
      <c r="N1261" s="5" t="s">
        <v>474</v>
      </c>
      <c r="O1261" s="5" t="s">
        <v>5402</v>
      </c>
      <c r="P1261" s="5" t="s">
        <v>3111</v>
      </c>
    </row>
    <row r="1262" spans="1:16" x14ac:dyDescent="0.35">
      <c r="A1262" s="5">
        <v>1369</v>
      </c>
      <c r="B1262" s="5" t="s">
        <v>997</v>
      </c>
      <c r="C1262" s="5" t="s">
        <v>295</v>
      </c>
      <c r="E1262" s="5" t="s">
        <v>2640</v>
      </c>
      <c r="F1262" s="5" t="s">
        <v>5888</v>
      </c>
      <c r="G1262" s="5" t="s">
        <v>2646</v>
      </c>
      <c r="H1262" s="5" t="s">
        <v>3429</v>
      </c>
      <c r="I1262" s="5" t="s">
        <v>3238</v>
      </c>
      <c r="J1262" s="5" t="s">
        <v>3215</v>
      </c>
      <c r="L1262" s="5" t="s">
        <v>2514</v>
      </c>
      <c r="M1262" s="5" t="s">
        <v>9558</v>
      </c>
      <c r="N1262" s="5" t="s">
        <v>474</v>
      </c>
      <c r="O1262" s="5" t="s">
        <v>5402</v>
      </c>
      <c r="P1262" s="5" t="s">
        <v>3111</v>
      </c>
    </row>
    <row r="1263" spans="1:16" x14ac:dyDescent="0.35">
      <c r="A1263" s="5">
        <v>1370</v>
      </c>
      <c r="B1263" s="5" t="s">
        <v>998</v>
      </c>
      <c r="C1263" s="5" t="s">
        <v>295</v>
      </c>
      <c r="E1263" s="5" t="s">
        <v>2640</v>
      </c>
      <c r="F1263" s="5" t="s">
        <v>5930</v>
      </c>
      <c r="G1263" s="5" t="s">
        <v>2647</v>
      </c>
      <c r="H1263" s="5" t="s">
        <v>9547</v>
      </c>
      <c r="I1263" s="5" t="s">
        <v>3238</v>
      </c>
      <c r="J1263" s="5" t="s">
        <v>3215</v>
      </c>
      <c r="L1263" s="5" t="s">
        <v>2514</v>
      </c>
      <c r="M1263" s="5" t="s">
        <v>9558</v>
      </c>
      <c r="N1263" s="5" t="s">
        <v>474</v>
      </c>
      <c r="O1263" s="5" t="s">
        <v>5402</v>
      </c>
      <c r="P1263" s="5" t="s">
        <v>3111</v>
      </c>
    </row>
    <row r="1264" spans="1:16" x14ac:dyDescent="0.35">
      <c r="A1264" s="5">
        <v>1371</v>
      </c>
      <c r="B1264" s="5" t="s">
        <v>999</v>
      </c>
      <c r="C1264" s="5" t="s">
        <v>295</v>
      </c>
      <c r="E1264" s="5" t="s">
        <v>2640</v>
      </c>
      <c r="F1264" s="5" t="s">
        <v>5295</v>
      </c>
      <c r="G1264" s="5" t="s">
        <v>2646</v>
      </c>
      <c r="H1264" s="5" t="s">
        <v>3429</v>
      </c>
      <c r="I1264" s="5" t="s">
        <v>3238</v>
      </c>
      <c r="J1264" s="5" t="s">
        <v>3215</v>
      </c>
      <c r="L1264" s="5" t="s">
        <v>2514</v>
      </c>
      <c r="M1264" s="5" t="s">
        <v>2679</v>
      </c>
      <c r="N1264" s="5" t="s">
        <v>474</v>
      </c>
      <c r="O1264" s="5" t="s">
        <v>5402</v>
      </c>
      <c r="P1264" s="5" t="s">
        <v>3111</v>
      </c>
    </row>
    <row r="1265" spans="1:16" x14ac:dyDescent="0.35">
      <c r="A1265" s="5">
        <v>1372</v>
      </c>
      <c r="B1265" s="5" t="s">
        <v>1000</v>
      </c>
      <c r="C1265" s="5" t="s">
        <v>295</v>
      </c>
      <c r="E1265" s="5" t="s">
        <v>2640</v>
      </c>
      <c r="F1265" s="5" t="s">
        <v>5294</v>
      </c>
      <c r="G1265" s="5" t="s">
        <v>2647</v>
      </c>
      <c r="H1265" s="5" t="s">
        <v>9547</v>
      </c>
      <c r="I1265" s="5" t="s">
        <v>3238</v>
      </c>
      <c r="J1265" s="5" t="s">
        <v>3215</v>
      </c>
      <c r="L1265" s="5" t="s">
        <v>2514</v>
      </c>
      <c r="M1265" s="5" t="s">
        <v>2836</v>
      </c>
      <c r="N1265" s="5" t="s">
        <v>474</v>
      </c>
      <c r="O1265" s="5" t="s">
        <v>5402</v>
      </c>
      <c r="P1265" s="5" t="s">
        <v>3111</v>
      </c>
    </row>
    <row r="1266" spans="1:16" x14ac:dyDescent="0.35">
      <c r="A1266" s="5">
        <v>1373</v>
      </c>
      <c r="B1266" s="5" t="s">
        <v>1001</v>
      </c>
      <c r="C1266" s="5" t="s">
        <v>295</v>
      </c>
      <c r="E1266" s="5" t="s">
        <v>2640</v>
      </c>
      <c r="F1266" s="5" t="s">
        <v>5293</v>
      </c>
      <c r="G1266" s="5" t="s">
        <v>2646</v>
      </c>
      <c r="H1266" s="5" t="s">
        <v>3429</v>
      </c>
      <c r="I1266" s="5" t="s">
        <v>3238</v>
      </c>
      <c r="J1266" s="5" t="s">
        <v>3215</v>
      </c>
      <c r="L1266" s="5" t="s">
        <v>2514</v>
      </c>
      <c r="M1266" s="5" t="s">
        <v>2680</v>
      </c>
      <c r="N1266" s="5" t="s">
        <v>474</v>
      </c>
      <c r="O1266" s="5" t="s">
        <v>5402</v>
      </c>
      <c r="P1266" s="5" t="s">
        <v>3111</v>
      </c>
    </row>
    <row r="1267" spans="1:16" x14ac:dyDescent="0.35">
      <c r="A1267" s="5">
        <v>1374</v>
      </c>
      <c r="B1267" s="5" t="s">
        <v>1002</v>
      </c>
      <c r="C1267" s="5" t="s">
        <v>295</v>
      </c>
      <c r="E1267" s="5" t="s">
        <v>2640</v>
      </c>
      <c r="F1267" s="5" t="s">
        <v>5292</v>
      </c>
      <c r="G1267" s="5" t="s">
        <v>2647</v>
      </c>
      <c r="H1267" s="5" t="s">
        <v>9547</v>
      </c>
      <c r="I1267" s="5" t="s">
        <v>3238</v>
      </c>
      <c r="J1267" s="5" t="s">
        <v>3215</v>
      </c>
      <c r="L1267" s="5" t="s">
        <v>2514</v>
      </c>
      <c r="M1267" s="5" t="s">
        <v>2842</v>
      </c>
      <c r="N1267" s="5" t="s">
        <v>474</v>
      </c>
      <c r="O1267" s="5" t="s">
        <v>5402</v>
      </c>
      <c r="P1267" s="5" t="s">
        <v>3111</v>
      </c>
    </row>
    <row r="1268" spans="1:16" x14ac:dyDescent="0.35">
      <c r="A1268" s="5">
        <v>1375</v>
      </c>
      <c r="B1268" s="5" t="s">
        <v>1003</v>
      </c>
      <c r="C1268" s="5" t="s">
        <v>295</v>
      </c>
      <c r="E1268" s="5" t="s">
        <v>2640</v>
      </c>
      <c r="F1268" s="5" t="s">
        <v>5312</v>
      </c>
      <c r="G1268" s="5" t="s">
        <v>2646</v>
      </c>
      <c r="H1268" s="5" t="s">
        <v>3429</v>
      </c>
      <c r="I1268" s="5" t="s">
        <v>3238</v>
      </c>
      <c r="J1268" s="5" t="s">
        <v>3215</v>
      </c>
      <c r="L1268" s="5" t="s">
        <v>2514</v>
      </c>
      <c r="M1268" s="5" t="s">
        <v>2817</v>
      </c>
      <c r="N1268" s="5" t="s">
        <v>474</v>
      </c>
      <c r="O1268" s="5" t="s">
        <v>5402</v>
      </c>
      <c r="P1268" s="5" t="s">
        <v>3111</v>
      </c>
    </row>
    <row r="1269" spans="1:16" x14ac:dyDescent="0.35">
      <c r="A1269" s="5">
        <v>1376</v>
      </c>
      <c r="B1269" s="5" t="s">
        <v>1004</v>
      </c>
      <c r="C1269" s="5" t="s">
        <v>295</v>
      </c>
      <c r="E1269" s="5" t="s">
        <v>2640</v>
      </c>
      <c r="F1269" s="5" t="s">
        <v>5290</v>
      </c>
      <c r="G1269" s="5" t="s">
        <v>2647</v>
      </c>
      <c r="H1269" s="5" t="s">
        <v>9547</v>
      </c>
      <c r="I1269" s="5" t="s">
        <v>3238</v>
      </c>
      <c r="J1269" s="5" t="s">
        <v>3215</v>
      </c>
      <c r="L1269" s="5" t="s">
        <v>2514</v>
      </c>
      <c r="M1269" s="5" t="s">
        <v>2817</v>
      </c>
      <c r="N1269" s="5" t="s">
        <v>474</v>
      </c>
      <c r="O1269" s="5" t="s">
        <v>5402</v>
      </c>
      <c r="P1269" s="5" t="s">
        <v>3111</v>
      </c>
    </row>
    <row r="1270" spans="1:16" x14ac:dyDescent="0.35">
      <c r="A1270" s="5">
        <v>1377</v>
      </c>
      <c r="B1270" s="5" t="s">
        <v>1005</v>
      </c>
      <c r="C1270" s="5" t="s">
        <v>295</v>
      </c>
      <c r="E1270" s="5" t="s">
        <v>2640</v>
      </c>
      <c r="F1270" s="5" t="s">
        <v>5356</v>
      </c>
      <c r="G1270" s="5" t="s">
        <v>2646</v>
      </c>
      <c r="H1270" s="5" t="s">
        <v>3429</v>
      </c>
      <c r="I1270" s="5" t="s">
        <v>3238</v>
      </c>
      <c r="J1270" s="5" t="s">
        <v>3215</v>
      </c>
      <c r="L1270" s="5" t="s">
        <v>2514</v>
      </c>
      <c r="M1270" s="5" t="s">
        <v>2682</v>
      </c>
      <c r="N1270" s="5" t="s">
        <v>474</v>
      </c>
      <c r="O1270" s="5" t="s">
        <v>5402</v>
      </c>
      <c r="P1270" s="5" t="s">
        <v>3111</v>
      </c>
    </row>
    <row r="1271" spans="1:16" x14ac:dyDescent="0.35">
      <c r="A1271" s="5">
        <v>1378</v>
      </c>
      <c r="B1271" s="5" t="s">
        <v>1006</v>
      </c>
      <c r="C1271" s="5" t="s">
        <v>295</v>
      </c>
      <c r="E1271" s="5" t="s">
        <v>2640</v>
      </c>
      <c r="F1271" s="5" t="s">
        <v>5288</v>
      </c>
      <c r="G1271" s="5" t="s">
        <v>2647</v>
      </c>
      <c r="H1271" s="5" t="s">
        <v>9547</v>
      </c>
      <c r="I1271" s="5" t="s">
        <v>3238</v>
      </c>
      <c r="J1271" s="5" t="s">
        <v>3215</v>
      </c>
      <c r="L1271" s="5" t="s">
        <v>2514</v>
      </c>
      <c r="M1271" s="5" t="s">
        <v>2819</v>
      </c>
      <c r="N1271" s="5" t="s">
        <v>474</v>
      </c>
      <c r="O1271" s="5" t="s">
        <v>5402</v>
      </c>
      <c r="P1271" s="5" t="s">
        <v>3111</v>
      </c>
    </row>
    <row r="1272" spans="1:16" x14ac:dyDescent="0.35">
      <c r="A1272" s="5">
        <v>1379</v>
      </c>
      <c r="B1272" s="5" t="s">
        <v>1007</v>
      </c>
      <c r="C1272" s="5" t="s">
        <v>295</v>
      </c>
      <c r="E1272" s="5" t="s">
        <v>2640</v>
      </c>
      <c r="F1272" s="5" t="s">
        <v>5882</v>
      </c>
      <c r="G1272" s="5" t="s">
        <v>2646</v>
      </c>
      <c r="H1272" s="5" t="s">
        <v>3429</v>
      </c>
      <c r="I1272" s="5" t="s">
        <v>3238</v>
      </c>
      <c r="J1272" s="5" t="s">
        <v>3215</v>
      </c>
      <c r="L1272" s="5" t="s">
        <v>2514</v>
      </c>
      <c r="M1272" s="5" t="s">
        <v>2820</v>
      </c>
      <c r="N1272" s="5" t="s">
        <v>474</v>
      </c>
      <c r="O1272" s="5" t="s">
        <v>5402</v>
      </c>
      <c r="P1272" s="5" t="s">
        <v>3111</v>
      </c>
    </row>
    <row r="1273" spans="1:16" x14ac:dyDescent="0.35">
      <c r="A1273" s="5">
        <v>1380</v>
      </c>
      <c r="B1273" s="5" t="s">
        <v>1008</v>
      </c>
      <c r="C1273" s="5" t="s">
        <v>295</v>
      </c>
      <c r="E1273" s="5" t="s">
        <v>2640</v>
      </c>
      <c r="F1273" s="5" t="s">
        <v>5286</v>
      </c>
      <c r="G1273" s="5" t="s">
        <v>2647</v>
      </c>
      <c r="H1273" s="5" t="s">
        <v>9547</v>
      </c>
      <c r="I1273" s="5" t="s">
        <v>3238</v>
      </c>
      <c r="J1273" s="5" t="s">
        <v>3215</v>
      </c>
      <c r="L1273" s="5" t="s">
        <v>2514</v>
      </c>
      <c r="M1273" s="5" t="s">
        <v>2820</v>
      </c>
      <c r="N1273" s="5" t="s">
        <v>474</v>
      </c>
      <c r="O1273" s="5" t="s">
        <v>5402</v>
      </c>
      <c r="P1273" s="5" t="s">
        <v>3111</v>
      </c>
    </row>
    <row r="1274" spans="1:16" x14ac:dyDescent="0.35">
      <c r="A1274" s="5">
        <v>1381</v>
      </c>
      <c r="B1274" s="5" t="s">
        <v>1009</v>
      </c>
      <c r="C1274" s="5" t="s">
        <v>295</v>
      </c>
      <c r="E1274" s="5" t="s">
        <v>2640</v>
      </c>
      <c r="F1274" s="5" t="s">
        <v>5310</v>
      </c>
      <c r="G1274" s="5" t="s">
        <v>2646</v>
      </c>
      <c r="H1274" s="5" t="s">
        <v>3429</v>
      </c>
      <c r="I1274" s="5" t="s">
        <v>3238</v>
      </c>
      <c r="J1274" s="5" t="s">
        <v>3215</v>
      </c>
      <c r="L1274" s="5" t="s">
        <v>2514</v>
      </c>
      <c r="M1274" s="5" t="s">
        <v>2684</v>
      </c>
      <c r="N1274" s="5" t="s">
        <v>474</v>
      </c>
      <c r="O1274" s="5" t="s">
        <v>5402</v>
      </c>
      <c r="P1274" s="5" t="s">
        <v>3111</v>
      </c>
    </row>
    <row r="1275" spans="1:16" x14ac:dyDescent="0.35">
      <c r="A1275" s="5">
        <v>1382</v>
      </c>
      <c r="B1275" s="5" t="s">
        <v>1010</v>
      </c>
      <c r="C1275" s="5" t="s">
        <v>295</v>
      </c>
      <c r="E1275" s="5" t="s">
        <v>2640</v>
      </c>
      <c r="F1275" s="5" t="s">
        <v>5284</v>
      </c>
      <c r="G1275" s="5" t="s">
        <v>2647</v>
      </c>
      <c r="H1275" s="5" t="s">
        <v>9547</v>
      </c>
      <c r="I1275" s="5" t="s">
        <v>3238</v>
      </c>
      <c r="J1275" s="5" t="s">
        <v>3215</v>
      </c>
      <c r="L1275" s="5" t="s">
        <v>2514</v>
      </c>
      <c r="M1275" s="5" t="s">
        <v>2822</v>
      </c>
      <c r="N1275" s="5" t="s">
        <v>474</v>
      </c>
      <c r="O1275" s="5" t="s">
        <v>5402</v>
      </c>
      <c r="P1275" s="5" t="s">
        <v>3111</v>
      </c>
    </row>
    <row r="1276" spans="1:16" x14ac:dyDescent="0.35">
      <c r="A1276" s="5">
        <v>1383</v>
      </c>
      <c r="B1276" s="5" t="s">
        <v>1011</v>
      </c>
      <c r="C1276" s="5" t="s">
        <v>295</v>
      </c>
      <c r="E1276" s="5" t="s">
        <v>2640</v>
      </c>
      <c r="F1276" s="5" t="s">
        <v>5283</v>
      </c>
      <c r="G1276" s="5" t="s">
        <v>2646</v>
      </c>
      <c r="H1276" s="5" t="s">
        <v>3429</v>
      </c>
      <c r="I1276" s="5" t="s">
        <v>3238</v>
      </c>
      <c r="J1276" s="5" t="s">
        <v>3215</v>
      </c>
      <c r="L1276" s="5" t="s">
        <v>2514</v>
      </c>
      <c r="M1276" s="5" t="s">
        <v>2685</v>
      </c>
      <c r="N1276" s="5" t="s">
        <v>474</v>
      </c>
      <c r="O1276" s="5" t="s">
        <v>5402</v>
      </c>
      <c r="P1276" s="5" t="s">
        <v>3111</v>
      </c>
    </row>
    <row r="1277" spans="1:16" x14ac:dyDescent="0.35">
      <c r="A1277" s="5">
        <v>1384</v>
      </c>
      <c r="B1277" s="5" t="s">
        <v>1012</v>
      </c>
      <c r="C1277" s="5" t="s">
        <v>295</v>
      </c>
      <c r="E1277" s="5" t="s">
        <v>2640</v>
      </c>
      <c r="F1277" s="5" t="s">
        <v>5282</v>
      </c>
      <c r="G1277" s="5" t="s">
        <v>2647</v>
      </c>
      <c r="H1277" s="5" t="s">
        <v>9547</v>
      </c>
      <c r="I1277" s="5" t="s">
        <v>3238</v>
      </c>
      <c r="J1277" s="5" t="s">
        <v>3215</v>
      </c>
      <c r="L1277" s="5" t="s">
        <v>2514</v>
      </c>
      <c r="M1277" s="5" t="s">
        <v>2843</v>
      </c>
      <c r="N1277" s="5" t="s">
        <v>474</v>
      </c>
      <c r="O1277" s="5" t="s">
        <v>5402</v>
      </c>
      <c r="P1277" s="5" t="s">
        <v>3111</v>
      </c>
    </row>
    <row r="1278" spans="1:16" x14ac:dyDescent="0.35">
      <c r="A1278" s="5">
        <v>1385</v>
      </c>
      <c r="B1278" s="5" t="s">
        <v>1013</v>
      </c>
      <c r="C1278" s="5" t="s">
        <v>295</v>
      </c>
      <c r="E1278" s="5" t="s">
        <v>2640</v>
      </c>
      <c r="F1278" s="5" t="s">
        <v>5889</v>
      </c>
      <c r="G1278" s="5" t="s">
        <v>2646</v>
      </c>
      <c r="H1278" s="5" t="s">
        <v>3429</v>
      </c>
      <c r="I1278" s="5" t="s">
        <v>3238</v>
      </c>
      <c r="J1278" s="5" t="s">
        <v>3215</v>
      </c>
      <c r="L1278" s="5" t="s">
        <v>2514</v>
      </c>
      <c r="M1278" s="5" t="s">
        <v>2686</v>
      </c>
      <c r="N1278" s="5" t="s">
        <v>474</v>
      </c>
      <c r="O1278" s="5" t="s">
        <v>5402</v>
      </c>
      <c r="P1278" s="5" t="s">
        <v>3111</v>
      </c>
    </row>
    <row r="1279" spans="1:16" x14ac:dyDescent="0.35">
      <c r="A1279" s="5">
        <v>1386</v>
      </c>
      <c r="B1279" s="5" t="s">
        <v>1014</v>
      </c>
      <c r="C1279" s="5" t="s">
        <v>295</v>
      </c>
      <c r="E1279" s="5" t="s">
        <v>2640</v>
      </c>
      <c r="F1279" s="5" t="s">
        <v>5353</v>
      </c>
      <c r="G1279" s="5" t="s">
        <v>2647</v>
      </c>
      <c r="H1279" s="5" t="s">
        <v>9547</v>
      </c>
      <c r="I1279" s="5" t="s">
        <v>3238</v>
      </c>
      <c r="J1279" s="5" t="s">
        <v>3215</v>
      </c>
      <c r="L1279" s="5" t="s">
        <v>2514</v>
      </c>
      <c r="M1279" s="5" t="s">
        <v>2686</v>
      </c>
      <c r="N1279" s="5" t="s">
        <v>474</v>
      </c>
      <c r="O1279" s="5" t="s">
        <v>5402</v>
      </c>
      <c r="P1279" s="5" t="s">
        <v>3111</v>
      </c>
    </row>
    <row r="1280" spans="1:16" x14ac:dyDescent="0.35">
      <c r="A1280" s="5">
        <v>1387</v>
      </c>
      <c r="B1280" s="5" t="s">
        <v>1015</v>
      </c>
      <c r="C1280" s="5" t="s">
        <v>295</v>
      </c>
      <c r="E1280" s="5" t="s">
        <v>2640</v>
      </c>
      <c r="F1280" s="5" t="s">
        <v>5308</v>
      </c>
      <c r="G1280" s="5" t="s">
        <v>2646</v>
      </c>
      <c r="H1280" s="5" t="s">
        <v>3429</v>
      </c>
      <c r="I1280" s="5" t="s">
        <v>3238</v>
      </c>
      <c r="J1280" s="5" t="s">
        <v>3215</v>
      </c>
      <c r="L1280" s="5" t="s">
        <v>2514</v>
      </c>
      <c r="M1280" s="5" t="s">
        <v>2687</v>
      </c>
      <c r="N1280" s="5" t="s">
        <v>474</v>
      </c>
      <c r="O1280" s="5" t="s">
        <v>5402</v>
      </c>
      <c r="P1280" s="5" t="s">
        <v>3111</v>
      </c>
    </row>
    <row r="1281" spans="1:16" x14ac:dyDescent="0.35">
      <c r="A1281" s="5">
        <v>1388</v>
      </c>
      <c r="B1281" s="5" t="s">
        <v>1016</v>
      </c>
      <c r="C1281" s="5" t="s">
        <v>295</v>
      </c>
      <c r="E1281" s="5" t="s">
        <v>2640</v>
      </c>
      <c r="F1281" s="5" t="s">
        <v>5278</v>
      </c>
      <c r="G1281" s="5" t="s">
        <v>2647</v>
      </c>
      <c r="H1281" s="5" t="s">
        <v>9547</v>
      </c>
      <c r="I1281" s="5" t="s">
        <v>3238</v>
      </c>
      <c r="J1281" s="5" t="s">
        <v>3215</v>
      </c>
      <c r="L1281" s="5" t="s">
        <v>2514</v>
      </c>
      <c r="M1281" s="5" t="s">
        <v>2826</v>
      </c>
      <c r="N1281" s="5" t="s">
        <v>474</v>
      </c>
      <c r="O1281" s="5" t="s">
        <v>5402</v>
      </c>
      <c r="P1281" s="5" t="s">
        <v>3111</v>
      </c>
    </row>
    <row r="1282" spans="1:16" x14ac:dyDescent="0.35">
      <c r="A1282" s="5">
        <v>1389</v>
      </c>
      <c r="B1282" s="5" t="s">
        <v>1017</v>
      </c>
      <c r="C1282" s="5" t="s">
        <v>295</v>
      </c>
      <c r="E1282" s="5" t="s">
        <v>2640</v>
      </c>
      <c r="F1282" s="5" t="s">
        <v>5277</v>
      </c>
      <c r="G1282" s="5" t="s">
        <v>2646</v>
      </c>
      <c r="H1282" s="5" t="s">
        <v>3429</v>
      </c>
      <c r="I1282" s="5" t="s">
        <v>3238</v>
      </c>
      <c r="J1282" s="5" t="s">
        <v>3215</v>
      </c>
      <c r="L1282" s="5" t="s">
        <v>2514</v>
      </c>
      <c r="M1282" s="5" t="s">
        <v>2688</v>
      </c>
      <c r="N1282" s="5" t="s">
        <v>474</v>
      </c>
      <c r="O1282" s="5" t="s">
        <v>5402</v>
      </c>
      <c r="P1282" s="5" t="s">
        <v>3111</v>
      </c>
    </row>
    <row r="1283" spans="1:16" x14ac:dyDescent="0.35">
      <c r="A1283" s="5">
        <v>1390</v>
      </c>
      <c r="B1283" s="5" t="s">
        <v>1018</v>
      </c>
      <c r="C1283" s="5" t="s">
        <v>295</v>
      </c>
      <c r="E1283" s="5" t="s">
        <v>2640</v>
      </c>
      <c r="F1283" s="5" t="s">
        <v>5931</v>
      </c>
      <c r="G1283" s="5" t="s">
        <v>2647</v>
      </c>
      <c r="H1283" s="5" t="s">
        <v>9547</v>
      </c>
      <c r="I1283" s="5" t="s">
        <v>3238</v>
      </c>
      <c r="J1283" s="5" t="s">
        <v>3215</v>
      </c>
      <c r="L1283" s="5" t="s">
        <v>2514</v>
      </c>
      <c r="M1283" s="5" t="s">
        <v>9559</v>
      </c>
      <c r="N1283" s="5" t="s">
        <v>474</v>
      </c>
      <c r="O1283" s="5" t="s">
        <v>5402</v>
      </c>
      <c r="P1283" s="5" t="s">
        <v>3111</v>
      </c>
    </row>
    <row r="1284" spans="1:16" x14ac:dyDescent="0.35">
      <c r="A1284" s="5">
        <v>1391</v>
      </c>
      <c r="B1284" s="5" t="s">
        <v>1019</v>
      </c>
      <c r="C1284" s="5" t="s">
        <v>295</v>
      </c>
      <c r="E1284" s="5" t="s">
        <v>2640</v>
      </c>
      <c r="F1284" s="5" t="s">
        <v>5275</v>
      </c>
      <c r="G1284" s="5" t="s">
        <v>2646</v>
      </c>
      <c r="H1284" s="5" t="s">
        <v>3429</v>
      </c>
      <c r="I1284" s="5" t="s">
        <v>3238</v>
      </c>
      <c r="J1284" s="5" t="s">
        <v>3215</v>
      </c>
      <c r="L1284" s="5" t="s">
        <v>2514</v>
      </c>
      <c r="M1284" s="5" t="s">
        <v>2845</v>
      </c>
      <c r="N1284" s="5" t="s">
        <v>474</v>
      </c>
      <c r="O1284" s="5" t="s">
        <v>5402</v>
      </c>
      <c r="P1284" s="5" t="s">
        <v>3111</v>
      </c>
    </row>
    <row r="1285" spans="1:16" x14ac:dyDescent="0.35">
      <c r="A1285" s="5">
        <v>1392</v>
      </c>
      <c r="B1285" s="5" t="s">
        <v>1020</v>
      </c>
      <c r="C1285" s="5" t="s">
        <v>295</v>
      </c>
      <c r="E1285" s="5" t="s">
        <v>2640</v>
      </c>
      <c r="F1285" s="5" t="s">
        <v>5274</v>
      </c>
      <c r="G1285" s="5" t="s">
        <v>2647</v>
      </c>
      <c r="H1285" s="5" t="s">
        <v>9547</v>
      </c>
      <c r="I1285" s="5" t="s">
        <v>3238</v>
      </c>
      <c r="J1285" s="5" t="s">
        <v>3215</v>
      </c>
      <c r="L1285" s="5" t="s">
        <v>2514</v>
      </c>
      <c r="M1285" s="5" t="s">
        <v>2845</v>
      </c>
      <c r="N1285" s="5" t="s">
        <v>474</v>
      </c>
      <c r="O1285" s="5" t="s">
        <v>5402</v>
      </c>
      <c r="P1285" s="5" t="s">
        <v>3111</v>
      </c>
    </row>
    <row r="1286" spans="1:16" x14ac:dyDescent="0.35">
      <c r="A1286" s="5">
        <v>1393</v>
      </c>
      <c r="B1286" s="5" t="s">
        <v>1021</v>
      </c>
      <c r="C1286" s="5" t="s">
        <v>295</v>
      </c>
      <c r="E1286" s="5" t="s">
        <v>2640</v>
      </c>
      <c r="F1286" s="5" t="s">
        <v>5304</v>
      </c>
      <c r="G1286" s="5" t="s">
        <v>2646</v>
      </c>
      <c r="H1286" s="5" t="s">
        <v>3429</v>
      </c>
      <c r="I1286" s="5" t="s">
        <v>3238</v>
      </c>
      <c r="J1286" s="5" t="s">
        <v>3215</v>
      </c>
      <c r="L1286" s="5" t="s">
        <v>2514</v>
      </c>
      <c r="M1286" s="5" t="s">
        <v>2846</v>
      </c>
      <c r="N1286" s="5" t="s">
        <v>474</v>
      </c>
      <c r="O1286" s="5" t="s">
        <v>5402</v>
      </c>
      <c r="P1286" s="5" t="s">
        <v>3111</v>
      </c>
    </row>
    <row r="1287" spans="1:16" x14ac:dyDescent="0.35">
      <c r="A1287" s="5">
        <v>1394</v>
      </c>
      <c r="B1287" s="5" t="s">
        <v>1022</v>
      </c>
      <c r="C1287" s="5" t="s">
        <v>295</v>
      </c>
      <c r="E1287" s="5" t="s">
        <v>2640</v>
      </c>
      <c r="F1287" s="5" t="s">
        <v>5919</v>
      </c>
      <c r="G1287" s="5" t="s">
        <v>2647</v>
      </c>
      <c r="H1287" s="5" t="s">
        <v>9547</v>
      </c>
      <c r="I1287" s="5" t="s">
        <v>3238</v>
      </c>
      <c r="J1287" s="5" t="s">
        <v>3215</v>
      </c>
      <c r="L1287" s="5" t="s">
        <v>2514</v>
      </c>
      <c r="M1287" s="5" t="s">
        <v>2690</v>
      </c>
      <c r="N1287" s="5" t="s">
        <v>474</v>
      </c>
      <c r="O1287" s="5" t="s">
        <v>5402</v>
      </c>
      <c r="P1287" s="5" t="s">
        <v>3111</v>
      </c>
    </row>
    <row r="1288" spans="1:16" x14ac:dyDescent="0.35">
      <c r="A1288" s="5">
        <v>1395</v>
      </c>
      <c r="B1288" s="5" t="s">
        <v>7991</v>
      </c>
      <c r="C1288" s="5" t="s">
        <v>295</v>
      </c>
      <c r="E1288" s="5" t="s">
        <v>2640</v>
      </c>
      <c r="F1288" s="5" t="s">
        <v>5401</v>
      </c>
      <c r="G1288" s="5" t="s">
        <v>9192</v>
      </c>
      <c r="H1288" s="5" t="s">
        <v>9195</v>
      </c>
      <c r="I1288" s="5" t="s">
        <v>3070</v>
      </c>
      <c r="J1288" s="5" t="s">
        <v>3215</v>
      </c>
      <c r="L1288" s="5" t="s">
        <v>2514</v>
      </c>
      <c r="M1288" s="5" t="s">
        <v>2781</v>
      </c>
      <c r="N1288" s="5" t="s">
        <v>474</v>
      </c>
      <c r="O1288" s="5" t="s">
        <v>5402</v>
      </c>
      <c r="P1288" s="5" t="s">
        <v>3111</v>
      </c>
    </row>
    <row r="1289" spans="1:16" x14ac:dyDescent="0.35">
      <c r="A1289" s="5">
        <v>1396</v>
      </c>
      <c r="B1289" s="5" t="s">
        <v>1023</v>
      </c>
      <c r="C1289" s="5" t="s">
        <v>295</v>
      </c>
      <c r="E1289" s="5" t="s">
        <v>2640</v>
      </c>
      <c r="F1289" s="5" t="s">
        <v>5400</v>
      </c>
      <c r="G1289" s="5" t="s">
        <v>2647</v>
      </c>
      <c r="H1289" s="5" t="s">
        <v>9547</v>
      </c>
      <c r="I1289" s="5" t="s">
        <v>3070</v>
      </c>
      <c r="J1289" s="5" t="s">
        <v>3215</v>
      </c>
      <c r="K1289" s="5" t="s">
        <v>5263</v>
      </c>
      <c r="L1289" s="5" t="s">
        <v>2514</v>
      </c>
      <c r="M1289" s="5" t="s">
        <v>2781</v>
      </c>
      <c r="N1289" s="5" t="s">
        <v>474</v>
      </c>
      <c r="O1289" s="5" t="s">
        <v>3050</v>
      </c>
      <c r="P1289" s="5" t="s">
        <v>3111</v>
      </c>
    </row>
    <row r="1290" spans="1:16" x14ac:dyDescent="0.35">
      <c r="A1290" s="5">
        <v>1397</v>
      </c>
      <c r="B1290" s="5" t="s">
        <v>7992</v>
      </c>
      <c r="C1290" s="5" t="s">
        <v>295</v>
      </c>
      <c r="E1290" s="5" t="s">
        <v>2640</v>
      </c>
      <c r="F1290" s="5" t="s">
        <v>5399</v>
      </c>
      <c r="G1290" s="5" t="s">
        <v>9192</v>
      </c>
      <c r="H1290" s="5" t="s">
        <v>9195</v>
      </c>
      <c r="I1290" s="5" t="s">
        <v>3070</v>
      </c>
      <c r="J1290" s="5" t="s">
        <v>3215</v>
      </c>
      <c r="L1290" s="5" t="s">
        <v>2514</v>
      </c>
      <c r="M1290" s="5" t="s">
        <v>2692</v>
      </c>
      <c r="N1290" s="5" t="s">
        <v>474</v>
      </c>
      <c r="O1290" s="5" t="s">
        <v>3050</v>
      </c>
      <c r="P1290" s="5" t="s">
        <v>3111</v>
      </c>
    </row>
    <row r="1291" spans="1:16" x14ac:dyDescent="0.35">
      <c r="A1291" s="5">
        <v>1398</v>
      </c>
      <c r="B1291" s="5" t="s">
        <v>1024</v>
      </c>
      <c r="C1291" s="5" t="s">
        <v>295</v>
      </c>
      <c r="E1291" s="5" t="s">
        <v>2640</v>
      </c>
      <c r="F1291" s="5" t="s">
        <v>5398</v>
      </c>
      <c r="G1291" s="5" t="s">
        <v>2647</v>
      </c>
      <c r="H1291" s="5" t="s">
        <v>9547</v>
      </c>
      <c r="I1291" s="5" t="s">
        <v>3070</v>
      </c>
      <c r="J1291" s="5" t="s">
        <v>3215</v>
      </c>
      <c r="K1291" s="5" t="s">
        <v>5263</v>
      </c>
      <c r="L1291" s="5" t="s">
        <v>2514</v>
      </c>
      <c r="M1291" s="5" t="s">
        <v>2782</v>
      </c>
      <c r="N1291" s="5" t="s">
        <v>474</v>
      </c>
      <c r="O1291" s="5" t="s">
        <v>3050</v>
      </c>
      <c r="P1291" s="5" t="s">
        <v>3111</v>
      </c>
    </row>
    <row r="1292" spans="1:16" x14ac:dyDescent="0.35">
      <c r="A1292" s="5">
        <v>1399</v>
      </c>
      <c r="B1292" s="5" t="s">
        <v>7993</v>
      </c>
      <c r="C1292" s="5" t="s">
        <v>295</v>
      </c>
      <c r="E1292" s="5" t="s">
        <v>2640</v>
      </c>
      <c r="F1292" s="5" t="s">
        <v>5397</v>
      </c>
      <c r="G1292" s="5" t="s">
        <v>9192</v>
      </c>
      <c r="H1292" s="5" t="s">
        <v>9195</v>
      </c>
      <c r="I1292" s="5" t="s">
        <v>3070</v>
      </c>
      <c r="J1292" s="5" t="s">
        <v>3215</v>
      </c>
      <c r="L1292" s="5" t="s">
        <v>2514</v>
      </c>
      <c r="M1292" s="5" t="s">
        <v>2830</v>
      </c>
      <c r="N1292" s="5" t="s">
        <v>474</v>
      </c>
      <c r="O1292" s="5" t="s">
        <v>3050</v>
      </c>
      <c r="P1292" s="5" t="s">
        <v>3111</v>
      </c>
    </row>
    <row r="1293" spans="1:16" x14ac:dyDescent="0.35">
      <c r="A1293" s="5">
        <v>1400</v>
      </c>
      <c r="B1293" s="5" t="s">
        <v>1025</v>
      </c>
      <c r="C1293" s="5" t="s">
        <v>295</v>
      </c>
      <c r="E1293" s="5" t="s">
        <v>2640</v>
      </c>
      <c r="F1293" s="5" t="s">
        <v>5396</v>
      </c>
      <c r="G1293" s="5" t="s">
        <v>2647</v>
      </c>
      <c r="H1293" s="5" t="s">
        <v>9547</v>
      </c>
      <c r="I1293" s="5" t="s">
        <v>3070</v>
      </c>
      <c r="J1293" s="5" t="s">
        <v>3215</v>
      </c>
      <c r="K1293" s="5" t="s">
        <v>5263</v>
      </c>
      <c r="L1293" s="5" t="s">
        <v>2514</v>
      </c>
      <c r="M1293" s="5" t="s">
        <v>2830</v>
      </c>
      <c r="N1293" s="5" t="s">
        <v>474</v>
      </c>
      <c r="O1293" s="5" t="s">
        <v>3050</v>
      </c>
      <c r="P1293" s="5" t="s">
        <v>3111</v>
      </c>
    </row>
    <row r="1294" spans="1:16" x14ac:dyDescent="0.35">
      <c r="A1294" s="5">
        <v>1401</v>
      </c>
      <c r="B1294" s="5" t="s">
        <v>7994</v>
      </c>
      <c r="C1294" s="5" t="s">
        <v>295</v>
      </c>
      <c r="E1294" s="5" t="s">
        <v>2640</v>
      </c>
      <c r="F1294" s="5" t="s">
        <v>5395</v>
      </c>
      <c r="G1294" s="5" t="s">
        <v>9192</v>
      </c>
      <c r="H1294" s="5" t="s">
        <v>9195</v>
      </c>
      <c r="I1294" s="5" t="s">
        <v>3070</v>
      </c>
      <c r="J1294" s="5" t="s">
        <v>3215</v>
      </c>
      <c r="L1294" s="5" t="s">
        <v>2514</v>
      </c>
      <c r="M1294" s="5" t="s">
        <v>2783</v>
      </c>
      <c r="N1294" s="5" t="s">
        <v>474</v>
      </c>
      <c r="O1294" s="5" t="s">
        <v>3050</v>
      </c>
      <c r="P1294" s="5" t="s">
        <v>3111</v>
      </c>
    </row>
    <row r="1295" spans="1:16" x14ac:dyDescent="0.35">
      <c r="A1295" s="5">
        <v>1402</v>
      </c>
      <c r="B1295" s="5" t="s">
        <v>1026</v>
      </c>
      <c r="C1295" s="5" t="s">
        <v>295</v>
      </c>
      <c r="E1295" s="5" t="s">
        <v>2640</v>
      </c>
      <c r="F1295" s="5" t="s">
        <v>5394</v>
      </c>
      <c r="G1295" s="5" t="s">
        <v>2647</v>
      </c>
      <c r="H1295" s="5" t="s">
        <v>9547</v>
      </c>
      <c r="I1295" s="5" t="s">
        <v>3070</v>
      </c>
      <c r="J1295" s="5" t="s">
        <v>3215</v>
      </c>
      <c r="K1295" s="5" t="s">
        <v>5263</v>
      </c>
      <c r="L1295" s="5" t="s">
        <v>2514</v>
      </c>
      <c r="M1295" s="5" t="s">
        <v>2783</v>
      </c>
      <c r="N1295" s="5" t="s">
        <v>474</v>
      </c>
      <c r="O1295" s="5" t="s">
        <v>3050</v>
      </c>
      <c r="P1295" s="5" t="s">
        <v>3111</v>
      </c>
    </row>
    <row r="1296" spans="1:16" x14ac:dyDescent="0.35">
      <c r="A1296" s="5">
        <v>1403</v>
      </c>
      <c r="B1296" s="5" t="s">
        <v>7995</v>
      </c>
      <c r="C1296" s="5" t="s">
        <v>295</v>
      </c>
      <c r="E1296" s="5" t="s">
        <v>2640</v>
      </c>
      <c r="F1296" s="5" t="s">
        <v>5381</v>
      </c>
      <c r="G1296" s="5" t="s">
        <v>2646</v>
      </c>
      <c r="H1296" s="5" t="s">
        <v>9195</v>
      </c>
      <c r="I1296" s="5" t="s">
        <v>3070</v>
      </c>
      <c r="J1296" s="5" t="s">
        <v>3215</v>
      </c>
      <c r="L1296" s="5" t="s">
        <v>2514</v>
      </c>
      <c r="M1296" s="5" t="s">
        <v>2831</v>
      </c>
      <c r="N1296" s="5" t="s">
        <v>474</v>
      </c>
      <c r="O1296" s="5" t="s">
        <v>3050</v>
      </c>
      <c r="P1296" s="5" t="s">
        <v>3111</v>
      </c>
    </row>
    <row r="1297" spans="1:16" x14ac:dyDescent="0.35">
      <c r="A1297" s="5">
        <v>1404</v>
      </c>
      <c r="B1297" s="5" t="s">
        <v>1027</v>
      </c>
      <c r="C1297" s="5" t="s">
        <v>295</v>
      </c>
      <c r="E1297" s="5" t="s">
        <v>2640</v>
      </c>
      <c r="F1297" s="5" t="s">
        <v>5920</v>
      </c>
      <c r="G1297" s="5" t="s">
        <v>2647</v>
      </c>
      <c r="H1297" s="5" t="s">
        <v>9547</v>
      </c>
      <c r="I1297" s="5" t="s">
        <v>3070</v>
      </c>
      <c r="J1297" s="5" t="s">
        <v>3215</v>
      </c>
      <c r="L1297" s="5" t="s">
        <v>2514</v>
      </c>
      <c r="M1297" s="5" t="s">
        <v>2837</v>
      </c>
      <c r="N1297" s="5" t="s">
        <v>474</v>
      </c>
      <c r="O1297" s="5" t="s">
        <v>3050</v>
      </c>
      <c r="P1297" s="5" t="s">
        <v>3111</v>
      </c>
    </row>
    <row r="1298" spans="1:16" x14ac:dyDescent="0.35">
      <c r="A1298" s="5">
        <v>1405</v>
      </c>
      <c r="B1298" s="5" t="s">
        <v>7996</v>
      </c>
      <c r="C1298" s="5" t="s">
        <v>295</v>
      </c>
      <c r="E1298" s="5" t="s">
        <v>2640</v>
      </c>
      <c r="F1298" s="5" t="s">
        <v>5379</v>
      </c>
      <c r="G1298" s="5" t="s">
        <v>2646</v>
      </c>
      <c r="H1298" s="5" t="s">
        <v>9195</v>
      </c>
      <c r="I1298" s="5" t="s">
        <v>3070</v>
      </c>
      <c r="J1298" s="5" t="s">
        <v>3215</v>
      </c>
      <c r="L1298" s="5" t="s">
        <v>2514</v>
      </c>
      <c r="M1298" s="5" t="s">
        <v>2832</v>
      </c>
      <c r="N1298" s="5" t="s">
        <v>474</v>
      </c>
      <c r="O1298" s="5" t="s">
        <v>3050</v>
      </c>
      <c r="P1298" s="5" t="s">
        <v>3111</v>
      </c>
    </row>
    <row r="1299" spans="1:16" x14ac:dyDescent="0.35">
      <c r="A1299" s="5">
        <v>1406</v>
      </c>
      <c r="B1299" s="5" t="s">
        <v>1028</v>
      </c>
      <c r="C1299" s="5" t="s">
        <v>295</v>
      </c>
      <c r="E1299" s="5" t="s">
        <v>2640</v>
      </c>
      <c r="F1299" s="5" t="s">
        <v>5378</v>
      </c>
      <c r="G1299" s="5" t="s">
        <v>2647</v>
      </c>
      <c r="H1299" s="5" t="s">
        <v>9547</v>
      </c>
      <c r="I1299" s="5" t="s">
        <v>3070</v>
      </c>
      <c r="J1299" s="5" t="s">
        <v>3215</v>
      </c>
      <c r="L1299" s="5" t="s">
        <v>2514</v>
      </c>
      <c r="M1299" s="5" t="s">
        <v>2832</v>
      </c>
      <c r="N1299" s="5" t="s">
        <v>474</v>
      </c>
      <c r="O1299" s="5" t="s">
        <v>3050</v>
      </c>
      <c r="P1299" s="5" t="s">
        <v>3111</v>
      </c>
    </row>
    <row r="1300" spans="1:16" x14ac:dyDescent="0.35">
      <c r="A1300" s="5">
        <v>1407</v>
      </c>
      <c r="B1300" s="5" t="s">
        <v>7997</v>
      </c>
      <c r="C1300" s="5" t="s">
        <v>295</v>
      </c>
      <c r="E1300" s="5" t="s">
        <v>2640</v>
      </c>
      <c r="F1300" s="5" t="s">
        <v>5377</v>
      </c>
      <c r="G1300" s="5" t="s">
        <v>2646</v>
      </c>
      <c r="H1300" s="5" t="s">
        <v>9195</v>
      </c>
      <c r="I1300" s="5" t="s">
        <v>3070</v>
      </c>
      <c r="J1300" s="5" t="s">
        <v>3215</v>
      </c>
      <c r="L1300" s="5" t="s">
        <v>2514</v>
      </c>
      <c r="M1300" s="5" t="s">
        <v>2833</v>
      </c>
      <c r="N1300" s="5" t="s">
        <v>474</v>
      </c>
      <c r="O1300" s="5" t="s">
        <v>3050</v>
      </c>
      <c r="P1300" s="5" t="s">
        <v>3111</v>
      </c>
    </row>
    <row r="1301" spans="1:16" x14ac:dyDescent="0.35">
      <c r="A1301" s="5">
        <v>1408</v>
      </c>
      <c r="B1301" s="5" t="s">
        <v>1029</v>
      </c>
      <c r="C1301" s="5" t="s">
        <v>295</v>
      </c>
      <c r="E1301" s="5" t="s">
        <v>2640</v>
      </c>
      <c r="F1301" s="5" t="s">
        <v>5376</v>
      </c>
      <c r="G1301" s="5" t="s">
        <v>2647</v>
      </c>
      <c r="H1301" s="5" t="s">
        <v>9547</v>
      </c>
      <c r="I1301" s="5" t="s">
        <v>3070</v>
      </c>
      <c r="J1301" s="5" t="s">
        <v>3215</v>
      </c>
      <c r="L1301" s="5" t="s">
        <v>2514</v>
      </c>
      <c r="M1301" s="5" t="s">
        <v>2833</v>
      </c>
      <c r="N1301" s="5" t="s">
        <v>474</v>
      </c>
      <c r="O1301" s="5" t="s">
        <v>3050</v>
      </c>
      <c r="P1301" s="5" t="s">
        <v>3111</v>
      </c>
    </row>
    <row r="1302" spans="1:16" x14ac:dyDescent="0.35">
      <c r="A1302" s="5">
        <v>1409</v>
      </c>
      <c r="B1302" s="5" t="s">
        <v>7998</v>
      </c>
      <c r="C1302" s="5" t="s">
        <v>295</v>
      </c>
      <c r="E1302" s="5" t="s">
        <v>2640</v>
      </c>
      <c r="F1302" s="5" t="s">
        <v>5375</v>
      </c>
      <c r="G1302" s="5" t="s">
        <v>2646</v>
      </c>
      <c r="H1302" s="5" t="s">
        <v>9195</v>
      </c>
      <c r="I1302" s="5" t="s">
        <v>3070</v>
      </c>
      <c r="J1302" s="5" t="s">
        <v>3215</v>
      </c>
      <c r="L1302" s="5" t="s">
        <v>2514</v>
      </c>
      <c r="M1302" s="5" t="s">
        <v>2840</v>
      </c>
      <c r="N1302" s="5" t="s">
        <v>474</v>
      </c>
      <c r="O1302" s="5" t="s">
        <v>3050</v>
      </c>
      <c r="P1302" s="5" t="s">
        <v>3111</v>
      </c>
    </row>
    <row r="1303" spans="1:16" x14ac:dyDescent="0.35">
      <c r="A1303" s="5">
        <v>1410</v>
      </c>
      <c r="B1303" s="5" t="s">
        <v>1030</v>
      </c>
      <c r="C1303" s="5" t="s">
        <v>295</v>
      </c>
      <c r="E1303" s="5" t="s">
        <v>2640</v>
      </c>
      <c r="F1303" s="5" t="s">
        <v>5255</v>
      </c>
      <c r="G1303" s="5" t="s">
        <v>2647</v>
      </c>
      <c r="H1303" s="5" t="s">
        <v>9547</v>
      </c>
      <c r="I1303" s="5" t="s">
        <v>3070</v>
      </c>
      <c r="J1303" s="5" t="s">
        <v>3215</v>
      </c>
      <c r="L1303" s="5" t="s">
        <v>2514</v>
      </c>
      <c r="M1303" s="5" t="s">
        <v>2834</v>
      </c>
      <c r="N1303" s="5" t="s">
        <v>474</v>
      </c>
      <c r="O1303" s="5" t="s">
        <v>3050</v>
      </c>
      <c r="P1303" s="5" t="s">
        <v>3111</v>
      </c>
    </row>
    <row r="1304" spans="1:16" x14ac:dyDescent="0.35">
      <c r="A1304" s="5">
        <v>1411</v>
      </c>
      <c r="B1304" s="5" t="s">
        <v>7999</v>
      </c>
      <c r="C1304" s="5" t="s">
        <v>295</v>
      </c>
      <c r="E1304" s="5" t="s">
        <v>2640</v>
      </c>
      <c r="F1304" s="5" t="s">
        <v>5873</v>
      </c>
      <c r="G1304" s="5" t="s">
        <v>2646</v>
      </c>
      <c r="H1304" s="5" t="s">
        <v>9195</v>
      </c>
      <c r="I1304" s="5" t="s">
        <v>3070</v>
      </c>
      <c r="J1304" s="5" t="s">
        <v>3215</v>
      </c>
      <c r="L1304" s="5" t="s">
        <v>2514</v>
      </c>
      <c r="M1304" s="5" t="s">
        <v>2794</v>
      </c>
      <c r="N1304" s="5" t="s">
        <v>474</v>
      </c>
      <c r="O1304" s="5" t="s">
        <v>3050</v>
      </c>
      <c r="P1304" s="5" t="s">
        <v>3111</v>
      </c>
    </row>
    <row r="1305" spans="1:16" x14ac:dyDescent="0.35">
      <c r="A1305" s="5">
        <v>1412</v>
      </c>
      <c r="B1305" s="5" t="s">
        <v>1031</v>
      </c>
      <c r="C1305" s="5" t="s">
        <v>295</v>
      </c>
      <c r="E1305" s="5" t="s">
        <v>2640</v>
      </c>
      <c r="F1305" s="5" t="s">
        <v>5299</v>
      </c>
      <c r="G1305" s="5" t="s">
        <v>2647</v>
      </c>
      <c r="H1305" s="5" t="s">
        <v>9547</v>
      </c>
      <c r="I1305" s="5" t="s">
        <v>3070</v>
      </c>
      <c r="J1305" s="5" t="s">
        <v>3215</v>
      </c>
      <c r="L1305" s="5" t="s">
        <v>2514</v>
      </c>
      <c r="M1305" s="5" t="s">
        <v>2794</v>
      </c>
      <c r="N1305" s="5" t="s">
        <v>474</v>
      </c>
      <c r="O1305" s="5" t="s">
        <v>3050</v>
      </c>
      <c r="P1305" s="5" t="s">
        <v>3111</v>
      </c>
    </row>
    <row r="1306" spans="1:16" x14ac:dyDescent="0.35">
      <c r="A1306" s="5">
        <v>1413</v>
      </c>
      <c r="B1306" s="5" t="s">
        <v>8000</v>
      </c>
      <c r="C1306" s="5" t="s">
        <v>295</v>
      </c>
      <c r="E1306" s="5" t="s">
        <v>2640</v>
      </c>
      <c r="F1306" s="5" t="s">
        <v>5349</v>
      </c>
      <c r="G1306" s="5" t="s">
        <v>2646</v>
      </c>
      <c r="H1306" s="5" t="s">
        <v>9195</v>
      </c>
      <c r="I1306" s="5" t="s">
        <v>3070</v>
      </c>
      <c r="J1306" s="5" t="s">
        <v>3215</v>
      </c>
      <c r="L1306" s="5" t="s">
        <v>2514</v>
      </c>
      <c r="M1306" s="5" t="s">
        <v>2796</v>
      </c>
      <c r="N1306" s="5" t="s">
        <v>474</v>
      </c>
      <c r="O1306" s="5" t="s">
        <v>3050</v>
      </c>
      <c r="P1306" s="5" t="s">
        <v>3111</v>
      </c>
    </row>
    <row r="1307" spans="1:16" x14ac:dyDescent="0.35">
      <c r="A1307" s="5">
        <v>1414</v>
      </c>
      <c r="B1307" s="5" t="s">
        <v>1032</v>
      </c>
      <c r="C1307" s="5" t="s">
        <v>295</v>
      </c>
      <c r="E1307" s="5" t="s">
        <v>2640</v>
      </c>
      <c r="F1307" s="5" t="s">
        <v>5251</v>
      </c>
      <c r="G1307" s="5" t="s">
        <v>2647</v>
      </c>
      <c r="H1307" s="5" t="s">
        <v>9547</v>
      </c>
      <c r="I1307" s="5" t="s">
        <v>3070</v>
      </c>
      <c r="J1307" s="5" t="s">
        <v>3215</v>
      </c>
      <c r="L1307" s="5" t="s">
        <v>2514</v>
      </c>
      <c r="M1307" s="5" t="s">
        <v>2797</v>
      </c>
      <c r="N1307" s="5" t="s">
        <v>474</v>
      </c>
      <c r="O1307" s="5" t="s">
        <v>3050</v>
      </c>
      <c r="P1307" s="5" t="s">
        <v>3111</v>
      </c>
    </row>
    <row r="1308" spans="1:16" x14ac:dyDescent="0.35">
      <c r="A1308" s="5">
        <v>1415</v>
      </c>
      <c r="B1308" s="5" t="s">
        <v>8001</v>
      </c>
      <c r="C1308" s="5" t="s">
        <v>295</v>
      </c>
      <c r="E1308" s="5" t="s">
        <v>2640</v>
      </c>
      <c r="F1308" s="5" t="s">
        <v>5250</v>
      </c>
      <c r="G1308" s="5" t="s">
        <v>2646</v>
      </c>
      <c r="H1308" s="5" t="s">
        <v>9195</v>
      </c>
      <c r="I1308" s="5" t="s">
        <v>3070</v>
      </c>
      <c r="J1308" s="5" t="s">
        <v>3215</v>
      </c>
      <c r="L1308" s="5" t="s">
        <v>2514</v>
      </c>
      <c r="M1308" s="5" t="s">
        <v>2798</v>
      </c>
      <c r="N1308" s="5" t="s">
        <v>474</v>
      </c>
      <c r="O1308" s="5" t="s">
        <v>3050</v>
      </c>
      <c r="P1308" s="5" t="s">
        <v>3111</v>
      </c>
    </row>
    <row r="1309" spans="1:16" x14ac:dyDescent="0.35">
      <c r="A1309" s="5">
        <v>1416</v>
      </c>
      <c r="B1309" s="5" t="s">
        <v>1033</v>
      </c>
      <c r="C1309" s="5" t="s">
        <v>295</v>
      </c>
      <c r="E1309" s="5" t="s">
        <v>2640</v>
      </c>
      <c r="F1309" s="5" t="s">
        <v>5249</v>
      </c>
      <c r="G1309" s="5" t="s">
        <v>2647</v>
      </c>
      <c r="H1309" s="5" t="s">
        <v>9547</v>
      </c>
      <c r="I1309" s="5" t="s">
        <v>3070</v>
      </c>
      <c r="J1309" s="5" t="s">
        <v>3215</v>
      </c>
      <c r="L1309" s="5" t="s">
        <v>2514</v>
      </c>
      <c r="M1309" s="5" t="s">
        <v>2798</v>
      </c>
      <c r="N1309" s="5" t="s">
        <v>474</v>
      </c>
      <c r="O1309" s="5" t="s">
        <v>3050</v>
      </c>
      <c r="P1309" s="5" t="s">
        <v>3111</v>
      </c>
    </row>
    <row r="1310" spans="1:16" x14ac:dyDescent="0.35">
      <c r="A1310" s="5">
        <v>1417</v>
      </c>
      <c r="B1310" s="5" t="s">
        <v>8002</v>
      </c>
      <c r="C1310" s="5" t="s">
        <v>295</v>
      </c>
      <c r="E1310" s="5" t="s">
        <v>2640</v>
      </c>
      <c r="F1310" s="5" t="s">
        <v>5298</v>
      </c>
      <c r="G1310" s="5" t="s">
        <v>2646</v>
      </c>
      <c r="H1310" s="5" t="s">
        <v>9195</v>
      </c>
      <c r="I1310" s="5" t="s">
        <v>3070</v>
      </c>
      <c r="J1310" s="5" t="s">
        <v>3215</v>
      </c>
      <c r="L1310" s="5" t="s">
        <v>2514</v>
      </c>
      <c r="M1310" s="5" t="s">
        <v>2800</v>
      </c>
      <c r="N1310" s="5" t="s">
        <v>474</v>
      </c>
      <c r="O1310" s="5" t="s">
        <v>3050</v>
      </c>
      <c r="P1310" s="5" t="s">
        <v>3111</v>
      </c>
    </row>
    <row r="1311" spans="1:16" x14ac:dyDescent="0.35">
      <c r="A1311" s="5">
        <v>1418</v>
      </c>
      <c r="B1311" s="5" t="s">
        <v>1034</v>
      </c>
      <c r="C1311" s="5" t="s">
        <v>295</v>
      </c>
      <c r="E1311" s="5" t="s">
        <v>2640</v>
      </c>
      <c r="F1311" s="5" t="s">
        <v>5247</v>
      </c>
      <c r="G1311" s="5" t="s">
        <v>2647</v>
      </c>
      <c r="H1311" s="5" t="s">
        <v>9547</v>
      </c>
      <c r="I1311" s="5" t="s">
        <v>3070</v>
      </c>
      <c r="J1311" s="5" t="s">
        <v>3215</v>
      </c>
      <c r="L1311" s="5" t="s">
        <v>2514</v>
      </c>
      <c r="M1311" s="5" t="s">
        <v>2835</v>
      </c>
      <c r="N1311" s="5" t="s">
        <v>474</v>
      </c>
      <c r="O1311" s="5" t="s">
        <v>3050</v>
      </c>
      <c r="P1311" s="5" t="s">
        <v>3111</v>
      </c>
    </row>
    <row r="1312" spans="1:16" x14ac:dyDescent="0.35">
      <c r="A1312" s="5">
        <v>1419</v>
      </c>
      <c r="B1312" s="5" t="s">
        <v>9560</v>
      </c>
      <c r="C1312" s="5" t="s">
        <v>5936</v>
      </c>
      <c r="E1312" s="5" t="s">
        <v>2642</v>
      </c>
      <c r="F1312" s="5" t="s">
        <v>6059</v>
      </c>
      <c r="G1312" s="5" t="s">
        <v>9192</v>
      </c>
      <c r="H1312" s="5" t="s">
        <v>9195</v>
      </c>
      <c r="I1312" s="5" t="s">
        <v>2902</v>
      </c>
      <c r="J1312" s="5" t="s">
        <v>3215</v>
      </c>
      <c r="K1312" s="5" t="s">
        <v>2634</v>
      </c>
      <c r="L1312" s="5" t="s">
        <v>2512</v>
      </c>
      <c r="M1312" s="5" t="s">
        <v>9550</v>
      </c>
      <c r="N1312" s="5" t="s">
        <v>4736</v>
      </c>
      <c r="O1312" s="5" t="s">
        <v>474</v>
      </c>
      <c r="P1312" s="5" t="s">
        <v>2896</v>
      </c>
    </row>
    <row r="1313" spans="1:17" x14ac:dyDescent="0.35">
      <c r="A1313" s="5">
        <v>1420</v>
      </c>
      <c r="B1313" s="5" t="s">
        <v>9561</v>
      </c>
      <c r="C1313" s="5" t="s">
        <v>5936</v>
      </c>
      <c r="E1313" s="5" t="s">
        <v>2642</v>
      </c>
      <c r="F1313" s="5" t="s">
        <v>6060</v>
      </c>
      <c r="G1313" s="5" t="s">
        <v>9192</v>
      </c>
      <c r="H1313" s="5" t="s">
        <v>9195</v>
      </c>
      <c r="I1313" s="5" t="s">
        <v>3440</v>
      </c>
      <c r="J1313" s="5" t="s">
        <v>3215</v>
      </c>
      <c r="K1313" s="5" t="s">
        <v>2634</v>
      </c>
      <c r="L1313" s="5" t="s">
        <v>2512</v>
      </c>
      <c r="M1313" s="5" t="s">
        <v>9550</v>
      </c>
      <c r="N1313" s="5" t="s">
        <v>4736</v>
      </c>
      <c r="O1313" s="5" t="s">
        <v>474</v>
      </c>
      <c r="P1313" s="5" t="s">
        <v>2896</v>
      </c>
      <c r="Q1313" s="5" t="str">
        <f>+LOWER(C1313)</f>
        <v>datos en base al régimen informativo sobre exigencia e integración de capitales mínimos y sistema siscen</v>
      </c>
    </row>
    <row r="1314" spans="1:17" x14ac:dyDescent="0.35">
      <c r="A1314" s="5">
        <v>1421</v>
      </c>
      <c r="B1314" s="5" t="s">
        <v>9562</v>
      </c>
      <c r="C1314" s="5" t="s">
        <v>5936</v>
      </c>
      <c r="E1314" s="5" t="s">
        <v>2642</v>
      </c>
      <c r="F1314" s="5" t="s">
        <v>6061</v>
      </c>
      <c r="G1314" s="5" t="s">
        <v>9192</v>
      </c>
      <c r="H1314" s="5" t="s">
        <v>9195</v>
      </c>
      <c r="I1314" s="5" t="s">
        <v>3070</v>
      </c>
      <c r="J1314" s="5" t="s">
        <v>3215</v>
      </c>
      <c r="K1314" s="5" t="s">
        <v>2634</v>
      </c>
      <c r="L1314" s="5" t="s">
        <v>2512</v>
      </c>
      <c r="M1314" s="5" t="s">
        <v>9550</v>
      </c>
      <c r="N1314" s="5" t="s">
        <v>4736</v>
      </c>
      <c r="O1314" s="5" t="s">
        <v>474</v>
      </c>
      <c r="P1314" s="5" t="s">
        <v>2896</v>
      </c>
    </row>
    <row r="1315" spans="1:17" x14ac:dyDescent="0.35">
      <c r="A1315" s="5">
        <v>1422</v>
      </c>
      <c r="B1315" s="5" t="s">
        <v>9563</v>
      </c>
      <c r="C1315" s="5" t="s">
        <v>5936</v>
      </c>
      <c r="E1315" s="5" t="s">
        <v>2642</v>
      </c>
      <c r="F1315" s="5" t="s">
        <v>6062</v>
      </c>
      <c r="G1315" s="5" t="s">
        <v>9192</v>
      </c>
      <c r="H1315" s="5" t="s">
        <v>9195</v>
      </c>
      <c r="I1315" s="5" t="s">
        <v>2902</v>
      </c>
      <c r="J1315" s="5" t="s">
        <v>3215</v>
      </c>
      <c r="K1315" s="5" t="s">
        <v>2634</v>
      </c>
      <c r="L1315" s="5" t="s">
        <v>2512</v>
      </c>
      <c r="M1315" s="5" t="s">
        <v>9550</v>
      </c>
      <c r="N1315" s="5" t="s">
        <v>4736</v>
      </c>
      <c r="O1315" s="5" t="s">
        <v>474</v>
      </c>
      <c r="P1315" s="5" t="s">
        <v>2896</v>
      </c>
    </row>
    <row r="1316" spans="1:17" x14ac:dyDescent="0.35">
      <c r="A1316" s="5">
        <v>1423</v>
      </c>
      <c r="B1316" s="5" t="s">
        <v>9564</v>
      </c>
      <c r="C1316" s="5" t="s">
        <v>5936</v>
      </c>
      <c r="E1316" s="5" t="s">
        <v>2642</v>
      </c>
      <c r="F1316" s="5" t="s">
        <v>6063</v>
      </c>
      <c r="G1316" s="5" t="s">
        <v>9192</v>
      </c>
      <c r="H1316" s="5" t="s">
        <v>9195</v>
      </c>
      <c r="I1316" s="5" t="s">
        <v>3440</v>
      </c>
      <c r="J1316" s="5" t="s">
        <v>3215</v>
      </c>
      <c r="K1316" s="5" t="s">
        <v>2634</v>
      </c>
      <c r="L1316" s="5" t="s">
        <v>2512</v>
      </c>
      <c r="M1316" s="5" t="s">
        <v>9550</v>
      </c>
      <c r="N1316" s="5" t="s">
        <v>4736</v>
      </c>
      <c r="O1316" s="5" t="s">
        <v>474</v>
      </c>
      <c r="P1316" s="5" t="s">
        <v>2896</v>
      </c>
    </row>
    <row r="1317" spans="1:17" x14ac:dyDescent="0.35">
      <c r="A1317" s="5">
        <v>1424</v>
      </c>
      <c r="B1317" s="5" t="s">
        <v>9565</v>
      </c>
      <c r="C1317" s="5" t="s">
        <v>5936</v>
      </c>
      <c r="E1317" s="5" t="s">
        <v>2642</v>
      </c>
      <c r="F1317" s="5" t="s">
        <v>6064</v>
      </c>
      <c r="G1317" s="5" t="s">
        <v>9192</v>
      </c>
      <c r="H1317" s="5" t="s">
        <v>9195</v>
      </c>
      <c r="I1317" s="5" t="s">
        <v>3070</v>
      </c>
      <c r="J1317" s="5" t="s">
        <v>3215</v>
      </c>
      <c r="K1317" s="5" t="s">
        <v>2634</v>
      </c>
      <c r="L1317" s="5" t="s">
        <v>2512</v>
      </c>
      <c r="M1317" s="5" t="s">
        <v>9550</v>
      </c>
      <c r="N1317" s="5" t="s">
        <v>4736</v>
      </c>
      <c r="O1317" s="5" t="s">
        <v>474</v>
      </c>
      <c r="P1317" s="5" t="s">
        <v>2896</v>
      </c>
    </row>
    <row r="1318" spans="1:17" x14ac:dyDescent="0.35">
      <c r="A1318" s="5">
        <v>1425</v>
      </c>
      <c r="B1318" s="5" t="s">
        <v>9566</v>
      </c>
      <c r="C1318" s="5" t="s">
        <v>5936</v>
      </c>
      <c r="E1318" s="5" t="s">
        <v>2642</v>
      </c>
      <c r="F1318" s="5" t="s">
        <v>6065</v>
      </c>
      <c r="G1318" s="5" t="s">
        <v>9192</v>
      </c>
      <c r="H1318" s="5" t="s">
        <v>9195</v>
      </c>
      <c r="I1318" s="5" t="s">
        <v>2902</v>
      </c>
      <c r="J1318" s="5" t="s">
        <v>3215</v>
      </c>
      <c r="K1318" s="5" t="s">
        <v>2634</v>
      </c>
      <c r="L1318" s="5" t="s">
        <v>2512</v>
      </c>
      <c r="M1318" s="5" t="s">
        <v>9550</v>
      </c>
      <c r="N1318" s="5" t="s">
        <v>4736</v>
      </c>
      <c r="O1318" s="5" t="s">
        <v>474</v>
      </c>
      <c r="P1318" s="5" t="s">
        <v>2896</v>
      </c>
    </row>
    <row r="1319" spans="1:17" x14ac:dyDescent="0.35">
      <c r="A1319" s="5">
        <v>1426</v>
      </c>
      <c r="B1319" s="5" t="s">
        <v>9567</v>
      </c>
      <c r="C1319" s="5" t="s">
        <v>5936</v>
      </c>
      <c r="E1319" s="5" t="s">
        <v>2642</v>
      </c>
      <c r="F1319" s="5" t="s">
        <v>6066</v>
      </c>
      <c r="G1319" s="5" t="s">
        <v>9192</v>
      </c>
      <c r="H1319" s="5" t="s">
        <v>9195</v>
      </c>
      <c r="I1319" s="5" t="s">
        <v>474</v>
      </c>
      <c r="J1319" s="5" t="s">
        <v>3215</v>
      </c>
      <c r="K1319" s="5" t="s">
        <v>2634</v>
      </c>
      <c r="L1319" s="5" t="s">
        <v>2512</v>
      </c>
      <c r="M1319" s="5" t="s">
        <v>9550</v>
      </c>
      <c r="N1319" s="5" t="s">
        <v>4736</v>
      </c>
      <c r="O1319" s="5" t="s">
        <v>474</v>
      </c>
      <c r="P1319" s="5" t="s">
        <v>2896</v>
      </c>
    </row>
    <row r="1320" spans="1:17" x14ac:dyDescent="0.35">
      <c r="A1320" s="5">
        <v>1427</v>
      </c>
      <c r="B1320" s="5" t="s">
        <v>9568</v>
      </c>
      <c r="C1320" s="5" t="s">
        <v>5936</v>
      </c>
      <c r="E1320" s="5" t="s">
        <v>2642</v>
      </c>
      <c r="F1320" s="5" t="s">
        <v>6067</v>
      </c>
      <c r="G1320" s="5" t="s">
        <v>9192</v>
      </c>
      <c r="H1320" s="5" t="s">
        <v>9195</v>
      </c>
      <c r="I1320" s="5" t="s">
        <v>2902</v>
      </c>
      <c r="J1320" s="5" t="s">
        <v>3215</v>
      </c>
      <c r="K1320" s="5" t="s">
        <v>2634</v>
      </c>
      <c r="L1320" s="5" t="s">
        <v>2512</v>
      </c>
      <c r="M1320" s="5" t="s">
        <v>9550</v>
      </c>
      <c r="N1320" s="5" t="s">
        <v>4736</v>
      </c>
      <c r="O1320" s="5" t="s">
        <v>474</v>
      </c>
      <c r="P1320" s="5" t="s">
        <v>2896</v>
      </c>
    </row>
    <row r="1321" spans="1:17" x14ac:dyDescent="0.35">
      <c r="A1321" s="5">
        <v>1428</v>
      </c>
      <c r="B1321" s="5" t="s">
        <v>9569</v>
      </c>
      <c r="C1321" s="5" t="s">
        <v>5936</v>
      </c>
      <c r="E1321" s="5" t="s">
        <v>2642</v>
      </c>
      <c r="F1321" s="5" t="s">
        <v>6068</v>
      </c>
      <c r="G1321" s="5" t="s">
        <v>9192</v>
      </c>
      <c r="H1321" s="5" t="s">
        <v>9195</v>
      </c>
      <c r="I1321" s="5" t="s">
        <v>3440</v>
      </c>
      <c r="J1321" s="5" t="s">
        <v>3215</v>
      </c>
      <c r="K1321" s="5" t="s">
        <v>2634</v>
      </c>
      <c r="L1321" s="5" t="s">
        <v>2512</v>
      </c>
      <c r="M1321" s="5" t="s">
        <v>9550</v>
      </c>
      <c r="N1321" s="5" t="s">
        <v>4736</v>
      </c>
      <c r="O1321" s="5" t="s">
        <v>474</v>
      </c>
      <c r="P1321" s="5" t="s">
        <v>2896</v>
      </c>
    </row>
    <row r="1322" spans="1:17" x14ac:dyDescent="0.35">
      <c r="A1322" s="5">
        <v>1429</v>
      </c>
      <c r="B1322" s="5" t="s">
        <v>9570</v>
      </c>
      <c r="C1322" s="5" t="s">
        <v>5936</v>
      </c>
      <c r="E1322" s="5" t="s">
        <v>2642</v>
      </c>
      <c r="F1322" s="5" t="s">
        <v>6069</v>
      </c>
      <c r="G1322" s="5" t="s">
        <v>9192</v>
      </c>
      <c r="H1322" s="5" t="s">
        <v>9195</v>
      </c>
      <c r="I1322" s="5" t="s">
        <v>3070</v>
      </c>
      <c r="J1322" s="5" t="s">
        <v>3215</v>
      </c>
      <c r="K1322" s="5" t="s">
        <v>2634</v>
      </c>
      <c r="L1322" s="5" t="s">
        <v>2512</v>
      </c>
      <c r="M1322" s="5" t="s">
        <v>9550</v>
      </c>
      <c r="N1322" s="5" t="s">
        <v>4736</v>
      </c>
      <c r="O1322" s="5" t="s">
        <v>474</v>
      </c>
      <c r="P1322" s="5" t="s">
        <v>2896</v>
      </c>
    </row>
    <row r="1323" spans="1:17" x14ac:dyDescent="0.35">
      <c r="A1323" s="5">
        <v>1430</v>
      </c>
      <c r="B1323" s="5" t="s">
        <v>9571</v>
      </c>
      <c r="C1323" s="5" t="s">
        <v>5936</v>
      </c>
      <c r="E1323" s="5" t="s">
        <v>2642</v>
      </c>
      <c r="F1323" s="5" t="s">
        <v>6070</v>
      </c>
      <c r="G1323" s="5" t="s">
        <v>9192</v>
      </c>
      <c r="H1323" s="5" t="s">
        <v>9195</v>
      </c>
      <c r="I1323" s="5" t="s">
        <v>2902</v>
      </c>
      <c r="J1323" s="5" t="s">
        <v>3215</v>
      </c>
      <c r="K1323" s="5" t="s">
        <v>2634</v>
      </c>
      <c r="L1323" s="5" t="s">
        <v>2512</v>
      </c>
      <c r="M1323" s="5" t="s">
        <v>9550</v>
      </c>
      <c r="N1323" s="5" t="s">
        <v>4736</v>
      </c>
      <c r="O1323" s="5" t="s">
        <v>474</v>
      </c>
      <c r="P1323" s="5" t="s">
        <v>2896</v>
      </c>
    </row>
    <row r="1324" spans="1:17" x14ac:dyDescent="0.35">
      <c r="A1324" s="5">
        <v>1431</v>
      </c>
      <c r="B1324" s="5" t="s">
        <v>9572</v>
      </c>
      <c r="C1324" s="5" t="s">
        <v>5936</v>
      </c>
      <c r="E1324" s="5" t="s">
        <v>2642</v>
      </c>
      <c r="F1324" s="5" t="s">
        <v>6071</v>
      </c>
      <c r="G1324" s="5" t="s">
        <v>9192</v>
      </c>
      <c r="H1324" s="5" t="s">
        <v>9195</v>
      </c>
      <c r="I1324" s="5" t="s">
        <v>474</v>
      </c>
      <c r="J1324" s="5" t="s">
        <v>3215</v>
      </c>
      <c r="K1324" s="5" t="s">
        <v>2634</v>
      </c>
      <c r="L1324" s="5" t="s">
        <v>2512</v>
      </c>
      <c r="M1324" s="5" t="s">
        <v>9550</v>
      </c>
      <c r="N1324" s="5" t="s">
        <v>4736</v>
      </c>
      <c r="O1324" s="5" t="s">
        <v>474</v>
      </c>
      <c r="P1324" s="5" t="s">
        <v>2896</v>
      </c>
    </row>
    <row r="1325" spans="1:17" x14ac:dyDescent="0.35">
      <c r="A1325" s="5">
        <v>1432</v>
      </c>
      <c r="B1325" s="5" t="s">
        <v>9573</v>
      </c>
      <c r="C1325" s="5" t="s">
        <v>5936</v>
      </c>
      <c r="E1325" s="5" t="s">
        <v>2642</v>
      </c>
      <c r="F1325" s="5" t="s">
        <v>6072</v>
      </c>
      <c r="G1325" s="5" t="s">
        <v>9192</v>
      </c>
      <c r="H1325" s="5" t="s">
        <v>9195</v>
      </c>
      <c r="I1325" s="5" t="s">
        <v>3440</v>
      </c>
      <c r="J1325" s="5" t="s">
        <v>3215</v>
      </c>
      <c r="K1325" s="5" t="s">
        <v>2634</v>
      </c>
      <c r="L1325" s="5" t="s">
        <v>2512</v>
      </c>
      <c r="M1325" s="5" t="s">
        <v>9550</v>
      </c>
      <c r="N1325" s="5" t="s">
        <v>4736</v>
      </c>
      <c r="O1325" s="5" t="s">
        <v>474</v>
      </c>
      <c r="P1325" s="5" t="s">
        <v>2896</v>
      </c>
    </row>
    <row r="1326" spans="1:17" x14ac:dyDescent="0.35">
      <c r="A1326" s="5">
        <v>1433</v>
      </c>
      <c r="B1326" s="5" t="s">
        <v>9574</v>
      </c>
      <c r="C1326" s="5" t="s">
        <v>5936</v>
      </c>
      <c r="E1326" s="5" t="s">
        <v>2642</v>
      </c>
      <c r="F1326" s="5" t="s">
        <v>6073</v>
      </c>
      <c r="G1326" s="5" t="s">
        <v>9192</v>
      </c>
      <c r="H1326" s="5" t="s">
        <v>9195</v>
      </c>
      <c r="I1326" s="5" t="s">
        <v>2902</v>
      </c>
      <c r="J1326" s="5" t="s">
        <v>3215</v>
      </c>
      <c r="K1326" s="5" t="s">
        <v>2634</v>
      </c>
      <c r="L1326" s="5" t="s">
        <v>2512</v>
      </c>
      <c r="M1326" s="5" t="s">
        <v>9550</v>
      </c>
      <c r="N1326" s="5" t="s">
        <v>4736</v>
      </c>
      <c r="O1326" s="5" t="s">
        <v>474</v>
      </c>
      <c r="P1326" s="5" t="s">
        <v>2896</v>
      </c>
    </row>
    <row r="1327" spans="1:17" x14ac:dyDescent="0.35">
      <c r="A1327" s="5">
        <v>1434</v>
      </c>
      <c r="B1327" s="5" t="s">
        <v>9575</v>
      </c>
      <c r="C1327" s="5" t="s">
        <v>5936</v>
      </c>
      <c r="E1327" s="5" t="s">
        <v>2642</v>
      </c>
      <c r="F1327" s="5" t="s">
        <v>6074</v>
      </c>
      <c r="G1327" s="5" t="s">
        <v>9192</v>
      </c>
      <c r="H1327" s="5" t="s">
        <v>9195</v>
      </c>
      <c r="I1327" s="5" t="s">
        <v>3070</v>
      </c>
      <c r="J1327" s="5" t="s">
        <v>3215</v>
      </c>
      <c r="K1327" s="5" t="s">
        <v>2634</v>
      </c>
      <c r="L1327" s="5" t="s">
        <v>2512</v>
      </c>
      <c r="M1327" s="5" t="s">
        <v>9550</v>
      </c>
      <c r="N1327" s="5" t="s">
        <v>4736</v>
      </c>
      <c r="O1327" s="5" t="s">
        <v>474</v>
      </c>
      <c r="P1327" s="5" t="s">
        <v>2896</v>
      </c>
    </row>
    <row r="1328" spans="1:17" x14ac:dyDescent="0.35">
      <c r="A1328" s="5">
        <v>1435</v>
      </c>
      <c r="B1328" s="5" t="s">
        <v>8003</v>
      </c>
      <c r="C1328" s="5" t="s">
        <v>295</v>
      </c>
      <c r="E1328" s="5" t="s">
        <v>2640</v>
      </c>
      <c r="F1328" s="5" t="s">
        <v>5315</v>
      </c>
      <c r="G1328" s="5" t="s">
        <v>2646</v>
      </c>
      <c r="H1328" s="5" t="s">
        <v>9195</v>
      </c>
      <c r="I1328" s="5" t="s">
        <v>3070</v>
      </c>
      <c r="J1328" s="5" t="s">
        <v>3215</v>
      </c>
      <c r="L1328" s="5" t="s">
        <v>2514</v>
      </c>
      <c r="M1328" s="5" t="s">
        <v>2836</v>
      </c>
      <c r="N1328" s="5" t="s">
        <v>474</v>
      </c>
      <c r="O1328" s="5" t="s">
        <v>3050</v>
      </c>
      <c r="P1328" s="5" t="s">
        <v>3111</v>
      </c>
    </row>
    <row r="1329" spans="1:16" x14ac:dyDescent="0.35">
      <c r="A1329" s="5">
        <v>1436</v>
      </c>
      <c r="B1329" s="5" t="s">
        <v>1035</v>
      </c>
      <c r="C1329" s="5" t="s">
        <v>295</v>
      </c>
      <c r="E1329" s="5" t="s">
        <v>2640</v>
      </c>
      <c r="F1329" s="5" t="s">
        <v>5314</v>
      </c>
      <c r="G1329" s="5" t="s">
        <v>2647</v>
      </c>
      <c r="H1329" s="5" t="s">
        <v>9547</v>
      </c>
      <c r="I1329" s="5" t="s">
        <v>3070</v>
      </c>
      <c r="J1329" s="5" t="s">
        <v>3215</v>
      </c>
      <c r="L1329" s="5" t="s">
        <v>2514</v>
      </c>
      <c r="M1329" s="5" t="s">
        <v>2679</v>
      </c>
      <c r="N1329" s="5" t="s">
        <v>474</v>
      </c>
      <c r="O1329" s="5" t="s">
        <v>3050</v>
      </c>
      <c r="P1329" s="5" t="s">
        <v>3111</v>
      </c>
    </row>
    <row r="1330" spans="1:16" x14ac:dyDescent="0.35">
      <c r="A1330" s="5">
        <v>1437</v>
      </c>
      <c r="B1330" s="5" t="s">
        <v>8004</v>
      </c>
      <c r="C1330" s="5" t="s">
        <v>295</v>
      </c>
      <c r="E1330" s="5" t="s">
        <v>2640</v>
      </c>
      <c r="F1330" s="5" t="s">
        <v>5890</v>
      </c>
      <c r="G1330" s="5" t="s">
        <v>2646</v>
      </c>
      <c r="H1330" s="5" t="s">
        <v>9195</v>
      </c>
      <c r="I1330" s="5" t="s">
        <v>3070</v>
      </c>
      <c r="J1330" s="5" t="s">
        <v>3215</v>
      </c>
      <c r="L1330" s="5" t="s">
        <v>2514</v>
      </c>
      <c r="M1330" s="5" t="s">
        <v>2842</v>
      </c>
      <c r="N1330" s="5" t="s">
        <v>474</v>
      </c>
      <c r="O1330" s="5" t="s">
        <v>3050</v>
      </c>
      <c r="P1330" s="5" t="s">
        <v>3111</v>
      </c>
    </row>
    <row r="1331" spans="1:16" x14ac:dyDescent="0.35">
      <c r="A1331" s="5">
        <v>1438</v>
      </c>
      <c r="B1331" s="5" t="s">
        <v>1036</v>
      </c>
      <c r="C1331" s="5" t="s">
        <v>295</v>
      </c>
      <c r="E1331" s="5" t="s">
        <v>2640</v>
      </c>
      <c r="F1331" s="5" t="s">
        <v>5313</v>
      </c>
      <c r="G1331" s="5" t="s">
        <v>2647</v>
      </c>
      <c r="H1331" s="5" t="s">
        <v>9547</v>
      </c>
      <c r="I1331" s="5" t="s">
        <v>3070</v>
      </c>
      <c r="J1331" s="5" t="s">
        <v>3215</v>
      </c>
      <c r="L1331" s="5" t="s">
        <v>2514</v>
      </c>
      <c r="M1331" s="5" t="s">
        <v>2680</v>
      </c>
      <c r="N1331" s="5" t="s">
        <v>474</v>
      </c>
      <c r="O1331" s="5" t="s">
        <v>3050</v>
      </c>
      <c r="P1331" s="5" t="s">
        <v>3111</v>
      </c>
    </row>
    <row r="1332" spans="1:16" x14ac:dyDescent="0.35">
      <c r="A1332" s="5">
        <v>1439</v>
      </c>
      <c r="B1332" s="5" t="s">
        <v>8005</v>
      </c>
      <c r="C1332" s="5" t="s">
        <v>295</v>
      </c>
      <c r="E1332" s="5" t="s">
        <v>2640</v>
      </c>
      <c r="F1332" s="5" t="s">
        <v>5291</v>
      </c>
      <c r="G1332" s="5" t="s">
        <v>2646</v>
      </c>
      <c r="H1332" s="5" t="s">
        <v>9195</v>
      </c>
      <c r="I1332" s="5" t="s">
        <v>3070</v>
      </c>
      <c r="J1332" s="5" t="s">
        <v>3215</v>
      </c>
      <c r="L1332" s="5" t="s">
        <v>2514</v>
      </c>
      <c r="M1332" s="5" t="s">
        <v>2681</v>
      </c>
      <c r="N1332" s="5" t="s">
        <v>474</v>
      </c>
      <c r="O1332" s="5" t="s">
        <v>3050</v>
      </c>
      <c r="P1332" s="5" t="s">
        <v>3111</v>
      </c>
    </row>
    <row r="1333" spans="1:16" x14ac:dyDescent="0.35">
      <c r="A1333" s="5">
        <v>1440</v>
      </c>
      <c r="B1333" s="5" t="s">
        <v>1037</v>
      </c>
      <c r="C1333" s="5" t="s">
        <v>295</v>
      </c>
      <c r="E1333" s="5" t="s">
        <v>2640</v>
      </c>
      <c r="F1333" s="5" t="s">
        <v>5290</v>
      </c>
      <c r="G1333" s="5" t="s">
        <v>2647</v>
      </c>
      <c r="H1333" s="5" t="s">
        <v>9547</v>
      </c>
      <c r="I1333" s="5" t="s">
        <v>3070</v>
      </c>
      <c r="J1333" s="5" t="s">
        <v>3215</v>
      </c>
      <c r="L1333" s="5" t="s">
        <v>2514</v>
      </c>
      <c r="M1333" s="5" t="s">
        <v>2817</v>
      </c>
      <c r="N1333" s="5" t="s">
        <v>474</v>
      </c>
      <c r="O1333" s="5" t="s">
        <v>3050</v>
      </c>
      <c r="P1333" s="5" t="s">
        <v>3111</v>
      </c>
    </row>
    <row r="1334" spans="1:16" x14ac:dyDescent="0.35">
      <c r="A1334" s="5">
        <v>1441</v>
      </c>
      <c r="B1334" s="5" t="s">
        <v>8006</v>
      </c>
      <c r="C1334" s="5" t="s">
        <v>295</v>
      </c>
      <c r="E1334" s="5" t="s">
        <v>2640</v>
      </c>
      <c r="F1334" s="5" t="s">
        <v>5356</v>
      </c>
      <c r="G1334" s="5" t="s">
        <v>2646</v>
      </c>
      <c r="H1334" s="5" t="s">
        <v>9195</v>
      </c>
      <c r="I1334" s="5" t="s">
        <v>3070</v>
      </c>
      <c r="J1334" s="5" t="s">
        <v>3215</v>
      </c>
      <c r="L1334" s="5" t="s">
        <v>2514</v>
      </c>
      <c r="M1334" s="5" t="s">
        <v>2682</v>
      </c>
      <c r="N1334" s="5" t="s">
        <v>474</v>
      </c>
      <c r="O1334" s="5" t="s">
        <v>3050</v>
      </c>
      <c r="P1334" s="5" t="s">
        <v>3111</v>
      </c>
    </row>
    <row r="1335" spans="1:16" x14ac:dyDescent="0.35">
      <c r="A1335" s="5">
        <v>1442</v>
      </c>
      <c r="B1335" s="5" t="s">
        <v>1038</v>
      </c>
      <c r="C1335" s="5" t="s">
        <v>295</v>
      </c>
      <c r="E1335" s="5" t="s">
        <v>2640</v>
      </c>
      <c r="F1335" s="5" t="s">
        <v>5932</v>
      </c>
      <c r="G1335" s="5" t="s">
        <v>2647</v>
      </c>
      <c r="H1335" s="5" t="s">
        <v>9547</v>
      </c>
      <c r="I1335" s="5" t="s">
        <v>3070</v>
      </c>
      <c r="J1335" s="5" t="s">
        <v>3215</v>
      </c>
      <c r="L1335" s="5" t="s">
        <v>2514</v>
      </c>
      <c r="M1335" s="5" t="s">
        <v>2682</v>
      </c>
      <c r="N1335" s="5" t="s">
        <v>474</v>
      </c>
      <c r="O1335" s="5" t="s">
        <v>3050</v>
      </c>
      <c r="P1335" s="5" t="s">
        <v>3111</v>
      </c>
    </row>
    <row r="1336" spans="1:16" x14ac:dyDescent="0.35">
      <c r="A1336" s="5">
        <v>1443</v>
      </c>
      <c r="B1336" s="5" t="s">
        <v>8007</v>
      </c>
      <c r="C1336" s="5" t="s">
        <v>295</v>
      </c>
      <c r="E1336" s="5" t="s">
        <v>2640</v>
      </c>
      <c r="F1336" s="5" t="s">
        <v>5287</v>
      </c>
      <c r="G1336" s="5" t="s">
        <v>2646</v>
      </c>
      <c r="H1336" s="5" t="s">
        <v>9195</v>
      </c>
      <c r="I1336" s="5" t="s">
        <v>3070</v>
      </c>
      <c r="J1336" s="5" t="s">
        <v>3215</v>
      </c>
      <c r="L1336" s="5" t="s">
        <v>2514</v>
      </c>
      <c r="M1336" s="5" t="s">
        <v>2683</v>
      </c>
      <c r="N1336" s="5" t="s">
        <v>474</v>
      </c>
      <c r="O1336" s="5" t="s">
        <v>3050</v>
      </c>
      <c r="P1336" s="5" t="s">
        <v>3111</v>
      </c>
    </row>
    <row r="1337" spans="1:16" x14ac:dyDescent="0.35">
      <c r="A1337" s="5">
        <v>1444</v>
      </c>
      <c r="B1337" s="5" t="s">
        <v>1039</v>
      </c>
      <c r="C1337" s="5" t="s">
        <v>295</v>
      </c>
      <c r="E1337" s="5" t="s">
        <v>2640</v>
      </c>
      <c r="F1337" s="5" t="s">
        <v>5286</v>
      </c>
      <c r="G1337" s="5" t="s">
        <v>2647</v>
      </c>
      <c r="H1337" s="5" t="s">
        <v>9547</v>
      </c>
      <c r="I1337" s="5" t="s">
        <v>3070</v>
      </c>
      <c r="J1337" s="5" t="s">
        <v>3215</v>
      </c>
      <c r="L1337" s="5" t="s">
        <v>2514</v>
      </c>
      <c r="M1337" s="5" t="s">
        <v>2820</v>
      </c>
      <c r="N1337" s="5" t="s">
        <v>474</v>
      </c>
      <c r="O1337" s="5" t="s">
        <v>3050</v>
      </c>
      <c r="P1337" s="5" t="s">
        <v>3111</v>
      </c>
    </row>
    <row r="1338" spans="1:16" x14ac:dyDescent="0.35">
      <c r="A1338" s="5">
        <v>1445</v>
      </c>
      <c r="B1338" s="5" t="s">
        <v>8008</v>
      </c>
      <c r="C1338" s="5" t="s">
        <v>295</v>
      </c>
      <c r="E1338" s="5" t="s">
        <v>2640</v>
      </c>
      <c r="F1338" s="5" t="s">
        <v>5285</v>
      </c>
      <c r="G1338" s="5" t="s">
        <v>2646</v>
      </c>
      <c r="H1338" s="5" t="s">
        <v>9195</v>
      </c>
      <c r="I1338" s="5" t="s">
        <v>3070</v>
      </c>
      <c r="J1338" s="5" t="s">
        <v>3215</v>
      </c>
      <c r="L1338" s="5" t="s">
        <v>2514</v>
      </c>
      <c r="M1338" s="5" t="s">
        <v>2822</v>
      </c>
      <c r="N1338" s="5" t="s">
        <v>474</v>
      </c>
      <c r="O1338" s="5" t="s">
        <v>3050</v>
      </c>
      <c r="P1338" s="5" t="s">
        <v>3111</v>
      </c>
    </row>
    <row r="1339" spans="1:16" x14ac:dyDescent="0.35">
      <c r="A1339" s="5">
        <v>1446</v>
      </c>
      <c r="B1339" s="5" t="s">
        <v>1040</v>
      </c>
      <c r="C1339" s="5" t="s">
        <v>295</v>
      </c>
      <c r="E1339" s="5" t="s">
        <v>2640</v>
      </c>
      <c r="F1339" s="5" t="s">
        <v>5933</v>
      </c>
      <c r="G1339" s="5" t="s">
        <v>2647</v>
      </c>
      <c r="H1339" s="5" t="s">
        <v>9547</v>
      </c>
      <c r="I1339" s="5" t="s">
        <v>3070</v>
      </c>
      <c r="J1339" s="5" t="s">
        <v>3215</v>
      </c>
      <c r="L1339" s="5" t="s">
        <v>2514</v>
      </c>
      <c r="M1339" s="5" t="s">
        <v>2684</v>
      </c>
      <c r="N1339" s="5" t="s">
        <v>474</v>
      </c>
      <c r="O1339" s="5" t="s">
        <v>3050</v>
      </c>
      <c r="P1339" s="5" t="s">
        <v>3111</v>
      </c>
    </row>
    <row r="1340" spans="1:16" x14ac:dyDescent="0.35">
      <c r="A1340" s="5">
        <v>1447</v>
      </c>
      <c r="B1340" s="5" t="s">
        <v>8009</v>
      </c>
      <c r="C1340" s="5" t="s">
        <v>295</v>
      </c>
      <c r="E1340" s="5" t="s">
        <v>2640</v>
      </c>
      <c r="F1340" s="5" t="s">
        <v>5891</v>
      </c>
      <c r="G1340" s="5" t="s">
        <v>2646</v>
      </c>
      <c r="H1340" s="5" t="s">
        <v>9195</v>
      </c>
      <c r="I1340" s="5" t="s">
        <v>3070</v>
      </c>
      <c r="J1340" s="5" t="s">
        <v>3215</v>
      </c>
      <c r="L1340" s="5" t="s">
        <v>2514</v>
      </c>
      <c r="M1340" s="5" t="s">
        <v>9576</v>
      </c>
      <c r="N1340" s="5" t="s">
        <v>474</v>
      </c>
      <c r="O1340" s="5" t="s">
        <v>3050</v>
      </c>
      <c r="P1340" s="5" t="s">
        <v>3111</v>
      </c>
    </row>
    <row r="1341" spans="1:16" x14ac:dyDescent="0.35">
      <c r="A1341" s="5">
        <v>1448</v>
      </c>
      <c r="B1341" s="5" t="s">
        <v>1041</v>
      </c>
      <c r="C1341" s="5" t="s">
        <v>295</v>
      </c>
      <c r="E1341" s="5" t="s">
        <v>2640</v>
      </c>
      <c r="F1341" s="5" t="s">
        <v>5282</v>
      </c>
      <c r="G1341" s="5" t="s">
        <v>2647</v>
      </c>
      <c r="H1341" s="5" t="s">
        <v>9547</v>
      </c>
      <c r="I1341" s="5" t="s">
        <v>3070</v>
      </c>
      <c r="J1341" s="5" t="s">
        <v>3215</v>
      </c>
      <c r="L1341" s="5" t="s">
        <v>2514</v>
      </c>
      <c r="M1341" s="5" t="s">
        <v>2843</v>
      </c>
      <c r="N1341" s="5" t="s">
        <v>474</v>
      </c>
      <c r="O1341" s="5" t="s">
        <v>3050</v>
      </c>
      <c r="P1341" s="5" t="s">
        <v>3111</v>
      </c>
    </row>
    <row r="1342" spans="1:16" x14ac:dyDescent="0.35">
      <c r="A1342" s="5">
        <v>1449</v>
      </c>
      <c r="B1342" s="5" t="s">
        <v>8010</v>
      </c>
      <c r="C1342" s="5" t="s">
        <v>295</v>
      </c>
      <c r="E1342" s="5" t="s">
        <v>2640</v>
      </c>
      <c r="F1342" s="5" t="s">
        <v>5281</v>
      </c>
      <c r="G1342" s="5" t="s">
        <v>2646</v>
      </c>
      <c r="H1342" s="5" t="s">
        <v>9195</v>
      </c>
      <c r="I1342" s="5" t="s">
        <v>3070</v>
      </c>
      <c r="J1342" s="5" t="s">
        <v>3215</v>
      </c>
      <c r="L1342" s="5" t="s">
        <v>2514</v>
      </c>
      <c r="M1342" s="5" t="s">
        <v>2825</v>
      </c>
      <c r="N1342" s="5" t="s">
        <v>474</v>
      </c>
      <c r="O1342" s="5" t="s">
        <v>3050</v>
      </c>
      <c r="P1342" s="5" t="s">
        <v>3111</v>
      </c>
    </row>
    <row r="1343" spans="1:16" x14ac:dyDescent="0.35">
      <c r="A1343" s="5">
        <v>1450</v>
      </c>
      <c r="B1343" s="5" t="s">
        <v>1042</v>
      </c>
      <c r="C1343" s="5" t="s">
        <v>295</v>
      </c>
      <c r="E1343" s="5" t="s">
        <v>2640</v>
      </c>
      <c r="F1343" s="5" t="s">
        <v>5353</v>
      </c>
      <c r="G1343" s="5" t="s">
        <v>2647</v>
      </c>
      <c r="H1343" s="5" t="s">
        <v>9547</v>
      </c>
      <c r="I1343" s="5" t="s">
        <v>3070</v>
      </c>
      <c r="J1343" s="5" t="s">
        <v>3215</v>
      </c>
      <c r="L1343" s="5" t="s">
        <v>2514</v>
      </c>
      <c r="M1343" s="5" t="s">
        <v>2686</v>
      </c>
      <c r="N1343" s="5" t="s">
        <v>474</v>
      </c>
      <c r="O1343" s="5" t="s">
        <v>3050</v>
      </c>
      <c r="P1343" s="5" t="s">
        <v>3111</v>
      </c>
    </row>
    <row r="1344" spans="1:16" x14ac:dyDescent="0.35">
      <c r="A1344" s="5">
        <v>1451</v>
      </c>
      <c r="B1344" s="5" t="s">
        <v>8011</v>
      </c>
      <c r="C1344" s="5" t="s">
        <v>295</v>
      </c>
      <c r="E1344" s="5" t="s">
        <v>2640</v>
      </c>
      <c r="F1344" s="5" t="s">
        <v>5308</v>
      </c>
      <c r="G1344" s="5" t="s">
        <v>2646</v>
      </c>
      <c r="H1344" s="5" t="s">
        <v>9195</v>
      </c>
      <c r="I1344" s="5" t="s">
        <v>3070</v>
      </c>
      <c r="J1344" s="5" t="s">
        <v>3215</v>
      </c>
      <c r="L1344" s="5" t="s">
        <v>2514</v>
      </c>
      <c r="M1344" s="5" t="s">
        <v>2687</v>
      </c>
      <c r="N1344" s="5" t="s">
        <v>474</v>
      </c>
      <c r="O1344" s="5" t="s">
        <v>3050</v>
      </c>
      <c r="P1344" s="5" t="s">
        <v>3111</v>
      </c>
    </row>
    <row r="1345" spans="1:16" x14ac:dyDescent="0.35">
      <c r="A1345" s="5">
        <v>1452</v>
      </c>
      <c r="B1345" s="5" t="s">
        <v>1043</v>
      </c>
      <c r="C1345" s="5" t="s">
        <v>295</v>
      </c>
      <c r="E1345" s="5" t="s">
        <v>2640</v>
      </c>
      <c r="F1345" s="5" t="s">
        <v>5278</v>
      </c>
      <c r="G1345" s="5" t="s">
        <v>2647</v>
      </c>
      <c r="H1345" s="5" t="s">
        <v>9547</v>
      </c>
      <c r="I1345" s="5" t="s">
        <v>3070</v>
      </c>
      <c r="J1345" s="5" t="s">
        <v>3215</v>
      </c>
      <c r="L1345" s="5" t="s">
        <v>2514</v>
      </c>
      <c r="M1345" s="5" t="s">
        <v>2826</v>
      </c>
      <c r="N1345" s="5" t="s">
        <v>474</v>
      </c>
      <c r="O1345" s="5" t="s">
        <v>3050</v>
      </c>
      <c r="P1345" s="5" t="s">
        <v>3111</v>
      </c>
    </row>
    <row r="1346" spans="1:16" x14ac:dyDescent="0.35">
      <c r="A1346" s="5">
        <v>1453</v>
      </c>
      <c r="B1346" s="5" t="s">
        <v>8012</v>
      </c>
      <c r="C1346" s="5" t="s">
        <v>295</v>
      </c>
      <c r="E1346" s="5" t="s">
        <v>2640</v>
      </c>
      <c r="F1346" s="5" t="s">
        <v>5277</v>
      </c>
      <c r="G1346" s="5" t="s">
        <v>2646</v>
      </c>
      <c r="H1346" s="5" t="s">
        <v>9195</v>
      </c>
      <c r="I1346" s="5" t="s">
        <v>3070</v>
      </c>
      <c r="J1346" s="5" t="s">
        <v>3215</v>
      </c>
      <c r="L1346" s="5" t="s">
        <v>2514</v>
      </c>
      <c r="M1346" s="5" t="s">
        <v>2688</v>
      </c>
      <c r="N1346" s="5" t="s">
        <v>474</v>
      </c>
      <c r="O1346" s="5" t="s">
        <v>3050</v>
      </c>
      <c r="P1346" s="5" t="s">
        <v>3111</v>
      </c>
    </row>
    <row r="1347" spans="1:16" x14ac:dyDescent="0.35">
      <c r="A1347" s="5">
        <v>1454</v>
      </c>
      <c r="B1347" s="5" t="s">
        <v>1044</v>
      </c>
      <c r="C1347" s="5" t="s">
        <v>295</v>
      </c>
      <c r="E1347" s="5" t="s">
        <v>2640</v>
      </c>
      <c r="F1347" s="5" t="s">
        <v>5276</v>
      </c>
      <c r="G1347" s="5" t="s">
        <v>2647</v>
      </c>
      <c r="H1347" s="5" t="s">
        <v>9547</v>
      </c>
      <c r="I1347" s="5" t="s">
        <v>3070</v>
      </c>
      <c r="J1347" s="5" t="s">
        <v>3215</v>
      </c>
      <c r="L1347" s="5" t="s">
        <v>2514</v>
      </c>
      <c r="M1347" s="5" t="s">
        <v>2844</v>
      </c>
      <c r="N1347" s="5" t="s">
        <v>474</v>
      </c>
      <c r="O1347" s="5" t="s">
        <v>3050</v>
      </c>
      <c r="P1347" s="5" t="s">
        <v>3111</v>
      </c>
    </row>
    <row r="1348" spans="1:16" x14ac:dyDescent="0.35">
      <c r="A1348" s="5">
        <v>1455</v>
      </c>
      <c r="B1348" s="5" t="s">
        <v>8013</v>
      </c>
      <c r="C1348" s="5" t="s">
        <v>295</v>
      </c>
      <c r="E1348" s="5" t="s">
        <v>2640</v>
      </c>
      <c r="F1348" s="5" t="s">
        <v>5275</v>
      </c>
      <c r="G1348" s="5" t="s">
        <v>2646</v>
      </c>
      <c r="H1348" s="5" t="s">
        <v>9195</v>
      </c>
      <c r="I1348" s="5" t="s">
        <v>3070</v>
      </c>
      <c r="J1348" s="5" t="s">
        <v>3215</v>
      </c>
      <c r="L1348" s="5" t="s">
        <v>2514</v>
      </c>
      <c r="M1348" s="5" t="s">
        <v>2845</v>
      </c>
      <c r="N1348" s="5" t="s">
        <v>474</v>
      </c>
      <c r="O1348" s="5" t="s">
        <v>3050</v>
      </c>
      <c r="P1348" s="5" t="s">
        <v>3111</v>
      </c>
    </row>
    <row r="1349" spans="1:16" x14ac:dyDescent="0.35">
      <c r="A1349" s="5">
        <v>1456</v>
      </c>
      <c r="B1349" s="5" t="s">
        <v>1045</v>
      </c>
      <c r="C1349" s="5" t="s">
        <v>295</v>
      </c>
      <c r="E1349" s="5" t="s">
        <v>2640</v>
      </c>
      <c r="F1349" s="5" t="s">
        <v>5274</v>
      </c>
      <c r="G1349" s="5" t="s">
        <v>2647</v>
      </c>
      <c r="H1349" s="5" t="s">
        <v>9547</v>
      </c>
      <c r="I1349" s="5" t="s">
        <v>3070</v>
      </c>
      <c r="J1349" s="5" t="s">
        <v>3215</v>
      </c>
      <c r="L1349" s="5" t="s">
        <v>2514</v>
      </c>
      <c r="M1349" s="5" t="s">
        <v>2845</v>
      </c>
      <c r="N1349" s="5" t="s">
        <v>474</v>
      </c>
      <c r="O1349" s="5" t="s">
        <v>3050</v>
      </c>
      <c r="P1349" s="5" t="s">
        <v>3111</v>
      </c>
    </row>
    <row r="1350" spans="1:16" x14ac:dyDescent="0.35">
      <c r="A1350" s="5">
        <v>1457</v>
      </c>
      <c r="B1350" s="5" t="s">
        <v>8014</v>
      </c>
      <c r="C1350" s="5" t="s">
        <v>295</v>
      </c>
      <c r="E1350" s="5" t="s">
        <v>2640</v>
      </c>
      <c r="F1350" s="5" t="s">
        <v>5304</v>
      </c>
      <c r="G1350" s="5" t="s">
        <v>2646</v>
      </c>
      <c r="H1350" s="5" t="s">
        <v>9195</v>
      </c>
      <c r="I1350" s="5" t="s">
        <v>3070</v>
      </c>
      <c r="J1350" s="5" t="s">
        <v>3215</v>
      </c>
      <c r="L1350" s="5" t="s">
        <v>2514</v>
      </c>
      <c r="M1350" s="5" t="s">
        <v>2846</v>
      </c>
      <c r="N1350" s="5" t="s">
        <v>474</v>
      </c>
      <c r="O1350" s="5" t="s">
        <v>3050</v>
      </c>
      <c r="P1350" s="5" t="s">
        <v>3111</v>
      </c>
    </row>
    <row r="1351" spans="1:16" x14ac:dyDescent="0.35">
      <c r="A1351" s="5">
        <v>1458</v>
      </c>
      <c r="B1351" s="5" t="s">
        <v>1046</v>
      </c>
      <c r="C1351" s="5" t="s">
        <v>295</v>
      </c>
      <c r="E1351" s="5" t="s">
        <v>2640</v>
      </c>
      <c r="F1351" s="5" t="s">
        <v>5272</v>
      </c>
      <c r="G1351" s="5" t="s">
        <v>2647</v>
      </c>
      <c r="H1351" s="5" t="s">
        <v>9547</v>
      </c>
      <c r="I1351" s="5" t="s">
        <v>3070</v>
      </c>
      <c r="J1351" s="5" t="s">
        <v>3215</v>
      </c>
      <c r="L1351" s="5" t="s">
        <v>2514</v>
      </c>
      <c r="M1351" s="5" t="s">
        <v>2846</v>
      </c>
      <c r="N1351" s="5" t="s">
        <v>474</v>
      </c>
      <c r="O1351" s="5" t="s">
        <v>3050</v>
      </c>
      <c r="P1351" s="5" t="s">
        <v>3111</v>
      </c>
    </row>
    <row r="1352" spans="1:16" x14ac:dyDescent="0.35">
      <c r="A1352" s="5">
        <v>1459</v>
      </c>
      <c r="B1352" s="5" t="s">
        <v>1047</v>
      </c>
      <c r="C1352" s="5" t="s">
        <v>295</v>
      </c>
      <c r="E1352" s="5" t="s">
        <v>2640</v>
      </c>
      <c r="F1352" s="5" t="s">
        <v>5118</v>
      </c>
      <c r="G1352" s="5" t="s">
        <v>9192</v>
      </c>
      <c r="H1352" s="5" t="s">
        <v>3429</v>
      </c>
      <c r="I1352" s="5" t="s">
        <v>3238</v>
      </c>
      <c r="J1352" s="5" t="s">
        <v>3215</v>
      </c>
      <c r="L1352" s="5" t="s">
        <v>2514</v>
      </c>
      <c r="M1352" s="5" t="s">
        <v>2781</v>
      </c>
      <c r="N1352" s="5" t="s">
        <v>474</v>
      </c>
      <c r="O1352" s="5" t="s">
        <v>3050</v>
      </c>
      <c r="P1352" s="5" t="s">
        <v>3111</v>
      </c>
    </row>
    <row r="1353" spans="1:16" x14ac:dyDescent="0.35">
      <c r="A1353" s="5">
        <v>1460</v>
      </c>
      <c r="B1353" s="5" t="s">
        <v>1048</v>
      </c>
      <c r="C1353" s="5" t="s">
        <v>295</v>
      </c>
      <c r="E1353" s="5" t="s">
        <v>2640</v>
      </c>
      <c r="F1353" s="5" t="s">
        <v>5388</v>
      </c>
      <c r="G1353" s="5" t="s">
        <v>2647</v>
      </c>
      <c r="H1353" s="5" t="s">
        <v>9547</v>
      </c>
      <c r="I1353" s="5" t="s">
        <v>3238</v>
      </c>
      <c r="J1353" s="5" t="s">
        <v>3215</v>
      </c>
      <c r="K1353" s="5" t="s">
        <v>5263</v>
      </c>
      <c r="L1353" s="5" t="s">
        <v>2514</v>
      </c>
      <c r="M1353" s="5" t="s">
        <v>2781</v>
      </c>
      <c r="N1353" s="5" t="s">
        <v>474</v>
      </c>
      <c r="O1353" s="5" t="s">
        <v>3050</v>
      </c>
      <c r="P1353" s="5" t="s">
        <v>3111</v>
      </c>
    </row>
    <row r="1354" spans="1:16" x14ac:dyDescent="0.35">
      <c r="A1354" s="5">
        <v>1461</v>
      </c>
      <c r="B1354" s="5" t="s">
        <v>8015</v>
      </c>
      <c r="C1354" s="5" t="s">
        <v>295</v>
      </c>
      <c r="E1354" s="5" t="s">
        <v>2640</v>
      </c>
      <c r="F1354" s="5" t="s">
        <v>5116</v>
      </c>
      <c r="G1354" s="5" t="s">
        <v>9192</v>
      </c>
      <c r="H1354" s="5" t="s">
        <v>9195</v>
      </c>
      <c r="I1354" s="5" t="s">
        <v>3238</v>
      </c>
      <c r="J1354" s="5" t="s">
        <v>3215</v>
      </c>
      <c r="L1354" s="5" t="s">
        <v>2514</v>
      </c>
      <c r="M1354" s="5" t="s">
        <v>2782</v>
      </c>
      <c r="N1354" s="5" t="s">
        <v>474</v>
      </c>
      <c r="O1354" s="5" t="s">
        <v>3050</v>
      </c>
      <c r="P1354" s="5" t="s">
        <v>3111</v>
      </c>
    </row>
    <row r="1355" spans="1:16" x14ac:dyDescent="0.35">
      <c r="A1355" s="5">
        <v>1462</v>
      </c>
      <c r="B1355" s="5" t="s">
        <v>1049</v>
      </c>
      <c r="C1355" s="5" t="s">
        <v>295</v>
      </c>
      <c r="E1355" s="5" t="s">
        <v>2640</v>
      </c>
      <c r="F1355" s="5" t="s">
        <v>5393</v>
      </c>
      <c r="G1355" s="5" t="s">
        <v>2647</v>
      </c>
      <c r="H1355" s="5" t="s">
        <v>9547</v>
      </c>
      <c r="I1355" s="5" t="s">
        <v>3238</v>
      </c>
      <c r="J1355" s="5" t="s">
        <v>3215</v>
      </c>
      <c r="K1355" s="5" t="s">
        <v>5263</v>
      </c>
      <c r="L1355" s="5" t="s">
        <v>2514</v>
      </c>
      <c r="M1355" s="5" t="s">
        <v>2782</v>
      </c>
      <c r="N1355" s="5" t="s">
        <v>474</v>
      </c>
      <c r="O1355" s="5" t="s">
        <v>3050</v>
      </c>
      <c r="P1355" s="5" t="s">
        <v>3111</v>
      </c>
    </row>
    <row r="1356" spans="1:16" x14ac:dyDescent="0.35">
      <c r="A1356" s="5">
        <v>1463</v>
      </c>
      <c r="B1356" s="5" t="s">
        <v>8016</v>
      </c>
      <c r="C1356" s="5" t="s">
        <v>295</v>
      </c>
      <c r="E1356" s="5" t="s">
        <v>2640</v>
      </c>
      <c r="F1356" s="5" t="s">
        <v>5114</v>
      </c>
      <c r="G1356" s="5" t="s">
        <v>9192</v>
      </c>
      <c r="H1356" s="5" t="s">
        <v>9195</v>
      </c>
      <c r="I1356" s="5" t="s">
        <v>3238</v>
      </c>
      <c r="J1356" s="5" t="s">
        <v>3215</v>
      </c>
      <c r="L1356" s="5" t="s">
        <v>2514</v>
      </c>
      <c r="M1356" s="5" t="s">
        <v>2830</v>
      </c>
      <c r="N1356" s="5" t="s">
        <v>474</v>
      </c>
      <c r="O1356" s="5" t="s">
        <v>3050</v>
      </c>
      <c r="P1356" s="5" t="s">
        <v>3111</v>
      </c>
    </row>
    <row r="1357" spans="1:16" x14ac:dyDescent="0.35">
      <c r="A1357" s="5">
        <v>1464</v>
      </c>
      <c r="B1357" s="5" t="s">
        <v>1050</v>
      </c>
      <c r="C1357" s="5" t="s">
        <v>295</v>
      </c>
      <c r="E1357" s="5" t="s">
        <v>2640</v>
      </c>
      <c r="F1357" s="5" t="s">
        <v>5384</v>
      </c>
      <c r="G1357" s="5" t="s">
        <v>2647</v>
      </c>
      <c r="H1357" s="5" t="s">
        <v>9547</v>
      </c>
      <c r="I1357" s="5" t="s">
        <v>3238</v>
      </c>
      <c r="J1357" s="5" t="s">
        <v>3215</v>
      </c>
      <c r="K1357" s="5" t="s">
        <v>5263</v>
      </c>
      <c r="L1357" s="5" t="s">
        <v>2514</v>
      </c>
      <c r="M1357" s="5" t="s">
        <v>2693</v>
      </c>
      <c r="N1357" s="5" t="s">
        <v>474</v>
      </c>
      <c r="O1357" s="5" t="s">
        <v>3050</v>
      </c>
      <c r="P1357" s="5" t="s">
        <v>3111</v>
      </c>
    </row>
    <row r="1358" spans="1:16" x14ac:dyDescent="0.35">
      <c r="A1358" s="5">
        <v>1465</v>
      </c>
      <c r="B1358" s="5" t="s">
        <v>8017</v>
      </c>
      <c r="C1358" s="5" t="s">
        <v>295</v>
      </c>
      <c r="E1358" s="5" t="s">
        <v>2640</v>
      </c>
      <c r="F1358" s="5" t="s">
        <v>5392</v>
      </c>
      <c r="G1358" s="5" t="s">
        <v>9192</v>
      </c>
      <c r="H1358" s="5" t="s">
        <v>9195</v>
      </c>
      <c r="I1358" s="5" t="s">
        <v>3238</v>
      </c>
      <c r="J1358" s="5" t="s">
        <v>3215</v>
      </c>
      <c r="L1358" s="5" t="s">
        <v>2514</v>
      </c>
      <c r="M1358" s="5" t="s">
        <v>2694</v>
      </c>
      <c r="N1358" s="5" t="s">
        <v>474</v>
      </c>
      <c r="O1358" s="5" t="s">
        <v>3050</v>
      </c>
      <c r="P1358" s="5" t="s">
        <v>3111</v>
      </c>
    </row>
    <row r="1359" spans="1:16" x14ac:dyDescent="0.35">
      <c r="A1359" s="5">
        <v>1466</v>
      </c>
      <c r="B1359" s="5" t="s">
        <v>1051</v>
      </c>
      <c r="C1359" s="5" t="s">
        <v>295</v>
      </c>
      <c r="E1359" s="5" t="s">
        <v>2640</v>
      </c>
      <c r="F1359" s="5" t="s">
        <v>5391</v>
      </c>
      <c r="G1359" s="5" t="s">
        <v>2647</v>
      </c>
      <c r="H1359" s="5" t="s">
        <v>9547</v>
      </c>
      <c r="I1359" s="5" t="s">
        <v>3238</v>
      </c>
      <c r="J1359" s="5" t="s">
        <v>3215</v>
      </c>
      <c r="K1359" s="5" t="s">
        <v>5263</v>
      </c>
      <c r="L1359" s="5" t="s">
        <v>2514</v>
      </c>
      <c r="M1359" s="5" t="s">
        <v>2783</v>
      </c>
      <c r="N1359" s="5" t="s">
        <v>474</v>
      </c>
      <c r="O1359" s="5" t="s">
        <v>3050</v>
      </c>
      <c r="P1359" s="5" t="s">
        <v>3111</v>
      </c>
    </row>
    <row r="1360" spans="1:16" x14ac:dyDescent="0.35">
      <c r="A1360" s="5">
        <v>1467</v>
      </c>
      <c r="B1360" s="5" t="s">
        <v>1052</v>
      </c>
      <c r="C1360" s="5" t="s">
        <v>295</v>
      </c>
      <c r="E1360" s="5" t="s">
        <v>2640</v>
      </c>
      <c r="F1360" s="5" t="s">
        <v>5870</v>
      </c>
      <c r="G1360" s="5" t="s">
        <v>2646</v>
      </c>
      <c r="H1360" s="5" t="s">
        <v>3429</v>
      </c>
      <c r="I1360" s="5" t="s">
        <v>3238</v>
      </c>
      <c r="J1360" s="5" t="s">
        <v>3215</v>
      </c>
      <c r="L1360" s="5" t="s">
        <v>2514</v>
      </c>
      <c r="M1360" s="5" t="s">
        <v>9577</v>
      </c>
      <c r="N1360" s="5" t="s">
        <v>474</v>
      </c>
      <c r="O1360" s="5" t="s">
        <v>3050</v>
      </c>
      <c r="P1360" s="5" t="s">
        <v>3111</v>
      </c>
    </row>
    <row r="1361" spans="1:16" x14ac:dyDescent="0.35">
      <c r="A1361" s="5">
        <v>1468</v>
      </c>
      <c r="B1361" s="5" t="s">
        <v>1053</v>
      </c>
      <c r="C1361" s="5" t="s">
        <v>295</v>
      </c>
      <c r="E1361" s="5" t="s">
        <v>2640</v>
      </c>
      <c r="F1361" s="5" t="s">
        <v>5380</v>
      </c>
      <c r="G1361" s="5" t="s">
        <v>2647</v>
      </c>
      <c r="H1361" s="5" t="s">
        <v>9547</v>
      </c>
      <c r="I1361" s="5" t="s">
        <v>3238</v>
      </c>
      <c r="J1361" s="5" t="s">
        <v>3215</v>
      </c>
      <c r="L1361" s="5" t="s">
        <v>2514</v>
      </c>
      <c r="M1361" s="5" t="s">
        <v>2831</v>
      </c>
      <c r="N1361" s="5" t="s">
        <v>474</v>
      </c>
      <c r="O1361" s="5" t="s">
        <v>3050</v>
      </c>
      <c r="P1361" s="5" t="s">
        <v>3111</v>
      </c>
    </row>
    <row r="1362" spans="1:16" x14ac:dyDescent="0.35">
      <c r="A1362" s="5">
        <v>1469</v>
      </c>
      <c r="B1362" s="5" t="s">
        <v>1054</v>
      </c>
      <c r="C1362" s="5" t="s">
        <v>295</v>
      </c>
      <c r="E1362" s="5" t="s">
        <v>2640</v>
      </c>
      <c r="F1362" s="5" t="s">
        <v>5379</v>
      </c>
      <c r="G1362" s="5" t="s">
        <v>2646</v>
      </c>
      <c r="H1362" s="5" t="s">
        <v>3429</v>
      </c>
      <c r="I1362" s="5" t="s">
        <v>3238</v>
      </c>
      <c r="J1362" s="5" t="s">
        <v>3215</v>
      </c>
      <c r="L1362" s="5" t="s">
        <v>2514</v>
      </c>
      <c r="M1362" s="5" t="s">
        <v>2832</v>
      </c>
      <c r="N1362" s="5" t="s">
        <v>474</v>
      </c>
      <c r="O1362" s="5" t="s">
        <v>3050</v>
      </c>
      <c r="P1362" s="5" t="s">
        <v>3111</v>
      </c>
    </row>
    <row r="1363" spans="1:16" x14ac:dyDescent="0.35">
      <c r="A1363" s="5">
        <v>1470</v>
      </c>
      <c r="B1363" s="5" t="s">
        <v>1055</v>
      </c>
      <c r="C1363" s="5" t="s">
        <v>295</v>
      </c>
      <c r="E1363" s="5" t="s">
        <v>2640</v>
      </c>
      <c r="F1363" s="5" t="s">
        <v>5378</v>
      </c>
      <c r="G1363" s="5" t="s">
        <v>2647</v>
      </c>
      <c r="H1363" s="5" t="s">
        <v>9547</v>
      </c>
      <c r="I1363" s="5" t="s">
        <v>3238</v>
      </c>
      <c r="J1363" s="5" t="s">
        <v>3215</v>
      </c>
      <c r="L1363" s="5" t="s">
        <v>2514</v>
      </c>
      <c r="M1363" s="5" t="s">
        <v>2832</v>
      </c>
      <c r="N1363" s="5" t="s">
        <v>474</v>
      </c>
      <c r="O1363" s="5" t="s">
        <v>3050</v>
      </c>
      <c r="P1363" s="5" t="s">
        <v>3111</v>
      </c>
    </row>
    <row r="1364" spans="1:16" x14ac:dyDescent="0.35">
      <c r="A1364" s="5">
        <v>1471</v>
      </c>
      <c r="B1364" s="5" t="s">
        <v>1056</v>
      </c>
      <c r="C1364" s="5" t="s">
        <v>295</v>
      </c>
      <c r="E1364" s="5" t="s">
        <v>2640</v>
      </c>
      <c r="F1364" s="5" t="s">
        <v>5377</v>
      </c>
      <c r="G1364" s="5" t="s">
        <v>2646</v>
      </c>
      <c r="H1364" s="5" t="s">
        <v>3429</v>
      </c>
      <c r="I1364" s="5" t="s">
        <v>3238</v>
      </c>
      <c r="J1364" s="5" t="s">
        <v>3215</v>
      </c>
      <c r="L1364" s="5" t="s">
        <v>2514</v>
      </c>
      <c r="M1364" s="5" t="s">
        <v>2833</v>
      </c>
      <c r="N1364" s="5" t="s">
        <v>474</v>
      </c>
      <c r="O1364" s="5" t="s">
        <v>3050</v>
      </c>
      <c r="P1364" s="5" t="s">
        <v>3111</v>
      </c>
    </row>
    <row r="1365" spans="1:16" x14ac:dyDescent="0.35">
      <c r="A1365" s="5">
        <v>1472</v>
      </c>
      <c r="B1365" s="5" t="s">
        <v>1057</v>
      </c>
      <c r="C1365" s="5" t="s">
        <v>295</v>
      </c>
      <c r="E1365" s="5" t="s">
        <v>2640</v>
      </c>
      <c r="F1365" s="5" t="s">
        <v>5376</v>
      </c>
      <c r="G1365" s="5" t="s">
        <v>2647</v>
      </c>
      <c r="H1365" s="5" t="s">
        <v>9547</v>
      </c>
      <c r="I1365" s="5" t="s">
        <v>3238</v>
      </c>
      <c r="J1365" s="5" t="s">
        <v>3215</v>
      </c>
      <c r="L1365" s="5" t="s">
        <v>2514</v>
      </c>
      <c r="M1365" s="5" t="s">
        <v>2833</v>
      </c>
      <c r="N1365" s="5" t="s">
        <v>474</v>
      </c>
      <c r="O1365" s="5" t="s">
        <v>3050</v>
      </c>
      <c r="P1365" s="5" t="s">
        <v>3111</v>
      </c>
    </row>
    <row r="1366" spans="1:16" x14ac:dyDescent="0.35">
      <c r="A1366" s="5">
        <v>1473</v>
      </c>
      <c r="B1366" s="5" t="s">
        <v>1058</v>
      </c>
      <c r="C1366" s="5" t="s">
        <v>295</v>
      </c>
      <c r="E1366" s="5" t="s">
        <v>2640</v>
      </c>
      <c r="F1366" s="5" t="s">
        <v>5375</v>
      </c>
      <c r="G1366" s="5" t="s">
        <v>2646</v>
      </c>
      <c r="H1366" s="5" t="s">
        <v>3429</v>
      </c>
      <c r="I1366" s="5" t="s">
        <v>3238</v>
      </c>
      <c r="J1366" s="5" t="s">
        <v>3215</v>
      </c>
      <c r="L1366" s="5" t="s">
        <v>2514</v>
      </c>
      <c r="M1366" s="5" t="s">
        <v>2840</v>
      </c>
      <c r="N1366" s="5" t="s">
        <v>474</v>
      </c>
      <c r="O1366" s="5" t="s">
        <v>3050</v>
      </c>
      <c r="P1366" s="5" t="s">
        <v>3111</v>
      </c>
    </row>
    <row r="1367" spans="1:16" x14ac:dyDescent="0.35">
      <c r="A1367" s="5">
        <v>1474</v>
      </c>
      <c r="B1367" s="5" t="s">
        <v>1059</v>
      </c>
      <c r="C1367" s="5" t="s">
        <v>295</v>
      </c>
      <c r="E1367" s="5" t="s">
        <v>2640</v>
      </c>
      <c r="F1367" s="5" t="s">
        <v>5374</v>
      </c>
      <c r="G1367" s="5" t="s">
        <v>2647</v>
      </c>
      <c r="H1367" s="5" t="s">
        <v>9547</v>
      </c>
      <c r="I1367" s="5" t="s">
        <v>3238</v>
      </c>
      <c r="J1367" s="5" t="s">
        <v>3215</v>
      </c>
      <c r="L1367" s="5" t="s">
        <v>2514</v>
      </c>
      <c r="M1367" s="5" t="s">
        <v>2840</v>
      </c>
      <c r="N1367" s="5" t="s">
        <v>474</v>
      </c>
      <c r="O1367" s="5" t="s">
        <v>3050</v>
      </c>
      <c r="P1367" s="5" t="s">
        <v>3111</v>
      </c>
    </row>
    <row r="1368" spans="1:16" x14ac:dyDescent="0.35">
      <c r="A1368" s="5">
        <v>1475</v>
      </c>
      <c r="B1368" s="5" t="s">
        <v>1060</v>
      </c>
      <c r="C1368" s="5" t="s">
        <v>295</v>
      </c>
      <c r="E1368" s="5" t="s">
        <v>2640</v>
      </c>
      <c r="F1368" s="5" t="s">
        <v>5873</v>
      </c>
      <c r="G1368" s="5" t="s">
        <v>2646</v>
      </c>
      <c r="H1368" s="5" t="s">
        <v>3429</v>
      </c>
      <c r="I1368" s="5" t="s">
        <v>3238</v>
      </c>
      <c r="J1368" s="5" t="s">
        <v>3215</v>
      </c>
      <c r="L1368" s="5" t="s">
        <v>2514</v>
      </c>
      <c r="M1368" s="5" t="s">
        <v>2794</v>
      </c>
      <c r="N1368" s="5" t="s">
        <v>474</v>
      </c>
      <c r="O1368" s="5" t="s">
        <v>3050</v>
      </c>
      <c r="P1368" s="5" t="s">
        <v>3111</v>
      </c>
    </row>
    <row r="1369" spans="1:16" x14ac:dyDescent="0.35">
      <c r="A1369" s="5">
        <v>1476</v>
      </c>
      <c r="B1369" s="5" t="s">
        <v>1061</v>
      </c>
      <c r="C1369" s="5" t="s">
        <v>295</v>
      </c>
      <c r="E1369" s="5" t="s">
        <v>2640</v>
      </c>
      <c r="F1369" s="5" t="s">
        <v>5299</v>
      </c>
      <c r="G1369" s="5" t="s">
        <v>2647</v>
      </c>
      <c r="H1369" s="5" t="s">
        <v>9547</v>
      </c>
      <c r="I1369" s="5" t="s">
        <v>3238</v>
      </c>
      <c r="J1369" s="5" t="s">
        <v>3215</v>
      </c>
      <c r="L1369" s="5" t="s">
        <v>2514</v>
      </c>
      <c r="M1369" s="5" t="s">
        <v>2794</v>
      </c>
      <c r="N1369" s="5" t="s">
        <v>474</v>
      </c>
      <c r="O1369" s="5" t="s">
        <v>3050</v>
      </c>
      <c r="P1369" s="5" t="s">
        <v>3111</v>
      </c>
    </row>
    <row r="1370" spans="1:16" x14ac:dyDescent="0.35">
      <c r="A1370" s="5">
        <v>1477</v>
      </c>
      <c r="B1370" s="5" t="s">
        <v>1062</v>
      </c>
      <c r="C1370" s="5" t="s">
        <v>295</v>
      </c>
      <c r="E1370" s="5" t="s">
        <v>2640</v>
      </c>
      <c r="F1370" s="5" t="s">
        <v>5252</v>
      </c>
      <c r="G1370" s="5" t="s">
        <v>2646</v>
      </c>
      <c r="H1370" s="5" t="s">
        <v>3429</v>
      </c>
      <c r="I1370" s="5" t="s">
        <v>3238</v>
      </c>
      <c r="J1370" s="5" t="s">
        <v>3215</v>
      </c>
      <c r="L1370" s="5" t="s">
        <v>2514</v>
      </c>
      <c r="M1370" s="5" t="s">
        <v>2797</v>
      </c>
      <c r="N1370" s="5" t="s">
        <v>474</v>
      </c>
      <c r="O1370" s="5" t="s">
        <v>3050</v>
      </c>
      <c r="P1370" s="5" t="s">
        <v>3111</v>
      </c>
    </row>
    <row r="1371" spans="1:16" x14ac:dyDescent="0.35">
      <c r="A1371" s="5">
        <v>1478</v>
      </c>
      <c r="B1371" s="5" t="s">
        <v>1063</v>
      </c>
      <c r="C1371" s="5" t="s">
        <v>295</v>
      </c>
      <c r="E1371" s="5" t="s">
        <v>2640</v>
      </c>
      <c r="F1371" s="5" t="s">
        <v>5251</v>
      </c>
      <c r="G1371" s="5" t="s">
        <v>2647</v>
      </c>
      <c r="H1371" s="5" t="s">
        <v>9547</v>
      </c>
      <c r="I1371" s="5" t="s">
        <v>3238</v>
      </c>
      <c r="J1371" s="5" t="s">
        <v>3215</v>
      </c>
      <c r="L1371" s="5" t="s">
        <v>2514</v>
      </c>
      <c r="M1371" s="5" t="s">
        <v>2797</v>
      </c>
      <c r="N1371" s="5" t="s">
        <v>474</v>
      </c>
      <c r="O1371" s="5" t="s">
        <v>3050</v>
      </c>
      <c r="P1371" s="5" t="s">
        <v>3111</v>
      </c>
    </row>
    <row r="1372" spans="1:16" x14ac:dyDescent="0.35">
      <c r="A1372" s="5">
        <v>1479</v>
      </c>
      <c r="B1372" s="5" t="s">
        <v>1064</v>
      </c>
      <c r="C1372" s="5" t="s">
        <v>295</v>
      </c>
      <c r="E1372" s="5" t="s">
        <v>2640</v>
      </c>
      <c r="F1372" s="5" t="s">
        <v>5250</v>
      </c>
      <c r="G1372" s="5" t="s">
        <v>2646</v>
      </c>
      <c r="H1372" s="5" t="s">
        <v>3429</v>
      </c>
      <c r="I1372" s="5" t="s">
        <v>3238</v>
      </c>
      <c r="J1372" s="5" t="s">
        <v>3215</v>
      </c>
      <c r="L1372" s="5" t="s">
        <v>2514</v>
      </c>
      <c r="M1372" s="5" t="s">
        <v>2798</v>
      </c>
      <c r="N1372" s="5" t="s">
        <v>474</v>
      </c>
      <c r="O1372" s="5" t="s">
        <v>3050</v>
      </c>
      <c r="P1372" s="5" t="s">
        <v>3111</v>
      </c>
    </row>
    <row r="1373" spans="1:16" x14ac:dyDescent="0.35">
      <c r="A1373" s="5">
        <v>1480</v>
      </c>
      <c r="B1373" s="5" t="s">
        <v>1065</v>
      </c>
      <c r="C1373" s="5" t="s">
        <v>295</v>
      </c>
      <c r="E1373" s="5" t="s">
        <v>2640</v>
      </c>
      <c r="F1373" s="5" t="s">
        <v>5249</v>
      </c>
      <c r="G1373" s="5" t="s">
        <v>2647</v>
      </c>
      <c r="H1373" s="5" t="s">
        <v>9547</v>
      </c>
      <c r="I1373" s="5" t="s">
        <v>3238</v>
      </c>
      <c r="J1373" s="5" t="s">
        <v>3215</v>
      </c>
      <c r="L1373" s="5" t="s">
        <v>2514</v>
      </c>
      <c r="M1373" s="5" t="s">
        <v>2798</v>
      </c>
      <c r="N1373" s="5" t="s">
        <v>474</v>
      </c>
      <c r="O1373" s="5" t="s">
        <v>3050</v>
      </c>
      <c r="P1373" s="5" t="s">
        <v>3111</v>
      </c>
    </row>
    <row r="1374" spans="1:16" x14ac:dyDescent="0.35">
      <c r="A1374" s="5">
        <v>1481</v>
      </c>
      <c r="B1374" s="5" t="s">
        <v>1066</v>
      </c>
      <c r="C1374" s="5" t="s">
        <v>295</v>
      </c>
      <c r="E1374" s="5" t="s">
        <v>2640</v>
      </c>
      <c r="F1374" s="5" t="s">
        <v>5298</v>
      </c>
      <c r="G1374" s="5" t="s">
        <v>2646</v>
      </c>
      <c r="H1374" s="5" t="s">
        <v>3429</v>
      </c>
      <c r="I1374" s="5" t="s">
        <v>3238</v>
      </c>
      <c r="J1374" s="5" t="s">
        <v>3215</v>
      </c>
      <c r="L1374" s="5" t="s">
        <v>2514</v>
      </c>
      <c r="M1374" s="5" t="s">
        <v>2800</v>
      </c>
      <c r="N1374" s="5" t="s">
        <v>474</v>
      </c>
      <c r="O1374" s="5" t="s">
        <v>3050</v>
      </c>
      <c r="P1374" s="5" t="s">
        <v>3111</v>
      </c>
    </row>
    <row r="1375" spans="1:16" x14ac:dyDescent="0.35">
      <c r="A1375" s="5">
        <v>1482</v>
      </c>
      <c r="B1375" s="5" t="s">
        <v>1067</v>
      </c>
      <c r="C1375" s="5" t="s">
        <v>295</v>
      </c>
      <c r="E1375" s="5" t="s">
        <v>2640</v>
      </c>
      <c r="F1375" s="5" t="s">
        <v>5297</v>
      </c>
      <c r="G1375" s="5" t="s">
        <v>2647</v>
      </c>
      <c r="H1375" s="5" t="s">
        <v>9547</v>
      </c>
      <c r="I1375" s="5" t="s">
        <v>3238</v>
      </c>
      <c r="J1375" s="5" t="s">
        <v>3215</v>
      </c>
      <c r="L1375" s="5" t="s">
        <v>2514</v>
      </c>
      <c r="M1375" s="5" t="s">
        <v>2800</v>
      </c>
      <c r="N1375" s="5" t="s">
        <v>474</v>
      </c>
      <c r="O1375" s="5" t="s">
        <v>3050</v>
      </c>
      <c r="P1375" s="5" t="s">
        <v>3111</v>
      </c>
    </row>
    <row r="1376" spans="1:16" x14ac:dyDescent="0.35">
      <c r="A1376" s="5">
        <v>1483</v>
      </c>
      <c r="B1376" s="5" t="s">
        <v>9578</v>
      </c>
      <c r="C1376" s="5" t="s">
        <v>5936</v>
      </c>
      <c r="E1376" s="5" t="s">
        <v>2642</v>
      </c>
      <c r="F1376" s="5" t="s">
        <v>6075</v>
      </c>
      <c r="G1376" s="5" t="s">
        <v>9192</v>
      </c>
      <c r="H1376" s="5" t="s">
        <v>9195</v>
      </c>
      <c r="I1376" s="5" t="s">
        <v>3070</v>
      </c>
      <c r="J1376" s="5" t="s">
        <v>3215</v>
      </c>
      <c r="K1376" s="5" t="s">
        <v>2634</v>
      </c>
      <c r="L1376" s="5" t="s">
        <v>2512</v>
      </c>
      <c r="M1376" s="5" t="s">
        <v>9550</v>
      </c>
      <c r="N1376" s="5" t="s">
        <v>4736</v>
      </c>
      <c r="O1376" s="5" t="s">
        <v>474</v>
      </c>
      <c r="P1376" s="5" t="s">
        <v>2896</v>
      </c>
    </row>
    <row r="1377" spans="1:16" x14ac:dyDescent="0.35">
      <c r="A1377" s="5">
        <v>1484</v>
      </c>
      <c r="B1377" s="5" t="s">
        <v>9579</v>
      </c>
      <c r="C1377" s="5" t="s">
        <v>5936</v>
      </c>
      <c r="E1377" s="5" t="s">
        <v>2642</v>
      </c>
      <c r="F1377" s="5" t="s">
        <v>6076</v>
      </c>
      <c r="G1377" s="5" t="s">
        <v>9192</v>
      </c>
      <c r="H1377" s="5" t="s">
        <v>9195</v>
      </c>
      <c r="I1377" s="5" t="s">
        <v>3070</v>
      </c>
      <c r="J1377" s="5" t="s">
        <v>3215</v>
      </c>
      <c r="K1377" s="5" t="s">
        <v>2634</v>
      </c>
      <c r="L1377" s="5" t="s">
        <v>2512</v>
      </c>
      <c r="M1377" s="5" t="s">
        <v>9550</v>
      </c>
      <c r="N1377" s="5" t="s">
        <v>4736</v>
      </c>
      <c r="O1377" s="5" t="s">
        <v>474</v>
      </c>
      <c r="P1377" s="5" t="s">
        <v>2896</v>
      </c>
    </row>
    <row r="1378" spans="1:16" x14ac:dyDescent="0.35">
      <c r="A1378" s="5">
        <v>1485</v>
      </c>
      <c r="B1378" s="5" t="s">
        <v>9580</v>
      </c>
      <c r="C1378" s="5" t="s">
        <v>5936</v>
      </c>
      <c r="E1378" s="5" t="s">
        <v>2642</v>
      </c>
      <c r="F1378" s="5" t="s">
        <v>6077</v>
      </c>
      <c r="G1378" s="5" t="s">
        <v>9192</v>
      </c>
      <c r="H1378" s="5" t="s">
        <v>9195</v>
      </c>
      <c r="I1378" s="5" t="s">
        <v>2902</v>
      </c>
      <c r="J1378" s="5" t="s">
        <v>3215</v>
      </c>
      <c r="K1378" s="5" t="s">
        <v>2634</v>
      </c>
      <c r="L1378" s="5" t="s">
        <v>2512</v>
      </c>
      <c r="M1378" s="5" t="s">
        <v>9550</v>
      </c>
      <c r="N1378" s="5" t="s">
        <v>4736</v>
      </c>
      <c r="O1378" s="5" t="s">
        <v>474</v>
      </c>
      <c r="P1378" s="5" t="s">
        <v>2896</v>
      </c>
    </row>
    <row r="1379" spans="1:16" x14ac:dyDescent="0.35">
      <c r="A1379" s="5">
        <v>1486</v>
      </c>
      <c r="B1379" s="5" t="s">
        <v>9581</v>
      </c>
      <c r="C1379" s="5" t="s">
        <v>5936</v>
      </c>
      <c r="E1379" s="5" t="s">
        <v>2642</v>
      </c>
      <c r="F1379" s="5" t="s">
        <v>6078</v>
      </c>
      <c r="G1379" s="5" t="s">
        <v>9192</v>
      </c>
      <c r="H1379" s="5" t="s">
        <v>9195</v>
      </c>
      <c r="I1379" s="5" t="s">
        <v>2902</v>
      </c>
      <c r="J1379" s="5" t="s">
        <v>3215</v>
      </c>
      <c r="K1379" s="5" t="s">
        <v>2634</v>
      </c>
      <c r="L1379" s="5" t="s">
        <v>2512</v>
      </c>
      <c r="M1379" s="5" t="s">
        <v>9550</v>
      </c>
      <c r="N1379" s="5" t="s">
        <v>4736</v>
      </c>
      <c r="O1379" s="5" t="s">
        <v>474</v>
      </c>
      <c r="P1379" s="5" t="s">
        <v>2896</v>
      </c>
    </row>
    <row r="1380" spans="1:16" x14ac:dyDescent="0.35">
      <c r="A1380" s="5">
        <v>1487</v>
      </c>
      <c r="B1380" s="5" t="s">
        <v>9582</v>
      </c>
      <c r="C1380" s="5" t="s">
        <v>5936</v>
      </c>
      <c r="E1380" s="5" t="s">
        <v>2642</v>
      </c>
      <c r="F1380" s="5" t="s">
        <v>6079</v>
      </c>
      <c r="G1380" s="5" t="s">
        <v>9192</v>
      </c>
      <c r="H1380" s="5" t="s">
        <v>9195</v>
      </c>
      <c r="I1380" s="5" t="s">
        <v>2902</v>
      </c>
      <c r="J1380" s="5" t="s">
        <v>3215</v>
      </c>
      <c r="K1380" s="5" t="s">
        <v>2634</v>
      </c>
      <c r="L1380" s="5" t="s">
        <v>2512</v>
      </c>
      <c r="M1380" s="5" t="s">
        <v>9550</v>
      </c>
      <c r="N1380" s="5" t="s">
        <v>4736</v>
      </c>
      <c r="O1380" s="5" t="s">
        <v>474</v>
      </c>
      <c r="P1380" s="5" t="s">
        <v>2896</v>
      </c>
    </row>
    <row r="1381" spans="1:16" x14ac:dyDescent="0.35">
      <c r="A1381" s="5">
        <v>1488</v>
      </c>
      <c r="B1381" s="5" t="s">
        <v>9583</v>
      </c>
      <c r="C1381" s="5" t="s">
        <v>5936</v>
      </c>
      <c r="E1381" s="5" t="s">
        <v>2642</v>
      </c>
      <c r="F1381" s="5" t="s">
        <v>6080</v>
      </c>
      <c r="G1381" s="5" t="s">
        <v>9192</v>
      </c>
      <c r="H1381" s="5" t="s">
        <v>9195</v>
      </c>
      <c r="I1381" s="5" t="s">
        <v>3440</v>
      </c>
      <c r="J1381" s="5" t="s">
        <v>3215</v>
      </c>
      <c r="K1381" s="5" t="s">
        <v>2634</v>
      </c>
      <c r="L1381" s="5" t="s">
        <v>2512</v>
      </c>
      <c r="M1381" s="5" t="s">
        <v>9550</v>
      </c>
      <c r="N1381" s="5" t="s">
        <v>4736</v>
      </c>
      <c r="O1381" s="5" t="s">
        <v>474</v>
      </c>
      <c r="P1381" s="5" t="s">
        <v>2896</v>
      </c>
    </row>
    <row r="1382" spans="1:16" x14ac:dyDescent="0.35">
      <c r="A1382" s="5">
        <v>1489</v>
      </c>
      <c r="B1382" s="5" t="s">
        <v>9584</v>
      </c>
      <c r="C1382" s="5" t="s">
        <v>5936</v>
      </c>
      <c r="E1382" s="5" t="s">
        <v>2642</v>
      </c>
      <c r="F1382" s="5" t="s">
        <v>6081</v>
      </c>
      <c r="G1382" s="5" t="s">
        <v>9192</v>
      </c>
      <c r="H1382" s="5" t="s">
        <v>9195</v>
      </c>
      <c r="I1382" s="5" t="s">
        <v>3070</v>
      </c>
      <c r="J1382" s="5" t="s">
        <v>3215</v>
      </c>
      <c r="K1382" s="5" t="s">
        <v>2634</v>
      </c>
      <c r="L1382" s="5" t="s">
        <v>2512</v>
      </c>
      <c r="M1382" s="5" t="s">
        <v>9550</v>
      </c>
      <c r="N1382" s="5" t="s">
        <v>4736</v>
      </c>
      <c r="O1382" s="5" t="s">
        <v>474</v>
      </c>
      <c r="P1382" s="5" t="s">
        <v>2896</v>
      </c>
    </row>
    <row r="1383" spans="1:16" x14ac:dyDescent="0.35">
      <c r="A1383" s="5">
        <v>1490</v>
      </c>
      <c r="B1383" s="5" t="s">
        <v>9585</v>
      </c>
      <c r="C1383" s="5" t="s">
        <v>5936</v>
      </c>
      <c r="E1383" s="5" t="s">
        <v>2642</v>
      </c>
      <c r="F1383" s="5" t="s">
        <v>6082</v>
      </c>
      <c r="G1383" s="5" t="s">
        <v>9192</v>
      </c>
      <c r="H1383" s="5" t="s">
        <v>9195</v>
      </c>
      <c r="I1383" s="5" t="s">
        <v>2902</v>
      </c>
      <c r="J1383" s="5" t="s">
        <v>3215</v>
      </c>
      <c r="K1383" s="5" t="s">
        <v>2634</v>
      </c>
      <c r="L1383" s="5" t="s">
        <v>2512</v>
      </c>
      <c r="M1383" s="5" t="s">
        <v>9550</v>
      </c>
      <c r="N1383" s="5" t="s">
        <v>4736</v>
      </c>
      <c r="O1383" s="5" t="s">
        <v>474</v>
      </c>
      <c r="P1383" s="5" t="s">
        <v>2896</v>
      </c>
    </row>
    <row r="1384" spans="1:16" x14ac:dyDescent="0.35">
      <c r="A1384" s="5">
        <v>1491</v>
      </c>
      <c r="B1384" s="5" t="s">
        <v>9586</v>
      </c>
      <c r="C1384" s="5" t="s">
        <v>5936</v>
      </c>
      <c r="E1384" s="5" t="s">
        <v>2642</v>
      </c>
      <c r="F1384" s="5" t="s">
        <v>6083</v>
      </c>
      <c r="G1384" s="5" t="s">
        <v>9192</v>
      </c>
      <c r="H1384" s="5" t="s">
        <v>9195</v>
      </c>
      <c r="I1384" s="5" t="s">
        <v>3440</v>
      </c>
      <c r="J1384" s="5" t="s">
        <v>3215</v>
      </c>
      <c r="K1384" s="5" t="s">
        <v>2634</v>
      </c>
      <c r="L1384" s="5" t="s">
        <v>2512</v>
      </c>
      <c r="M1384" s="5" t="s">
        <v>9587</v>
      </c>
      <c r="N1384" s="5" t="s">
        <v>4736</v>
      </c>
      <c r="O1384" s="5" t="s">
        <v>474</v>
      </c>
      <c r="P1384" s="5" t="s">
        <v>2896</v>
      </c>
    </row>
    <row r="1385" spans="1:16" x14ac:dyDescent="0.35">
      <c r="A1385" s="5">
        <v>1492</v>
      </c>
      <c r="B1385" s="5" t="s">
        <v>9588</v>
      </c>
      <c r="C1385" s="5" t="s">
        <v>5936</v>
      </c>
      <c r="E1385" s="5" t="s">
        <v>2642</v>
      </c>
      <c r="F1385" s="5" t="s">
        <v>6084</v>
      </c>
      <c r="G1385" s="5" t="s">
        <v>9192</v>
      </c>
      <c r="H1385" s="5" t="s">
        <v>9195</v>
      </c>
      <c r="I1385" s="5" t="s">
        <v>3440</v>
      </c>
      <c r="J1385" s="5" t="s">
        <v>3215</v>
      </c>
      <c r="K1385" s="5" t="s">
        <v>2634</v>
      </c>
      <c r="L1385" s="5" t="s">
        <v>2512</v>
      </c>
      <c r="M1385" s="5" t="s">
        <v>9589</v>
      </c>
      <c r="N1385" s="5" t="s">
        <v>4736</v>
      </c>
      <c r="O1385" s="5" t="s">
        <v>474</v>
      </c>
      <c r="P1385" s="5" t="s">
        <v>2896</v>
      </c>
    </row>
    <row r="1386" spans="1:16" x14ac:dyDescent="0.35">
      <c r="A1386" s="5">
        <v>1493</v>
      </c>
      <c r="B1386" s="5" t="s">
        <v>9590</v>
      </c>
      <c r="C1386" s="5" t="s">
        <v>5936</v>
      </c>
      <c r="E1386" s="5" t="s">
        <v>2642</v>
      </c>
      <c r="F1386" s="5" t="s">
        <v>6085</v>
      </c>
      <c r="G1386" s="5" t="s">
        <v>9192</v>
      </c>
      <c r="H1386" s="5" t="s">
        <v>9195</v>
      </c>
      <c r="I1386" s="5" t="s">
        <v>3070</v>
      </c>
      <c r="J1386" s="5" t="s">
        <v>3215</v>
      </c>
      <c r="K1386" s="5" t="s">
        <v>2634</v>
      </c>
      <c r="L1386" s="5" t="s">
        <v>2512</v>
      </c>
      <c r="M1386" s="5" t="s">
        <v>9589</v>
      </c>
      <c r="N1386" s="5" t="s">
        <v>4736</v>
      </c>
      <c r="O1386" s="5" t="s">
        <v>474</v>
      </c>
      <c r="P1386" s="5" t="s">
        <v>2896</v>
      </c>
    </row>
    <row r="1387" spans="1:16" x14ac:dyDescent="0.35">
      <c r="A1387" s="5">
        <v>1494</v>
      </c>
      <c r="B1387" s="5" t="s">
        <v>9591</v>
      </c>
      <c r="C1387" s="5" t="s">
        <v>5936</v>
      </c>
      <c r="E1387" s="5" t="s">
        <v>2642</v>
      </c>
      <c r="F1387" s="5" t="s">
        <v>6086</v>
      </c>
      <c r="G1387" s="5" t="s">
        <v>9192</v>
      </c>
      <c r="H1387" s="5" t="s">
        <v>9195</v>
      </c>
      <c r="I1387" s="5" t="s">
        <v>2902</v>
      </c>
      <c r="J1387" s="5" t="s">
        <v>3215</v>
      </c>
      <c r="K1387" s="5" t="s">
        <v>2634</v>
      </c>
      <c r="L1387" s="5" t="s">
        <v>2512</v>
      </c>
      <c r="M1387" s="5" t="s">
        <v>9589</v>
      </c>
      <c r="N1387" s="5" t="s">
        <v>4736</v>
      </c>
      <c r="O1387" s="5" t="s">
        <v>474</v>
      </c>
      <c r="P1387" s="5" t="s">
        <v>2896</v>
      </c>
    </row>
    <row r="1388" spans="1:16" x14ac:dyDescent="0.35">
      <c r="A1388" s="5">
        <v>1495</v>
      </c>
      <c r="B1388" s="5" t="s">
        <v>9592</v>
      </c>
      <c r="C1388" s="5" t="s">
        <v>5936</v>
      </c>
      <c r="E1388" s="5" t="s">
        <v>2642</v>
      </c>
      <c r="F1388" s="5" t="s">
        <v>6087</v>
      </c>
      <c r="G1388" s="5" t="s">
        <v>9192</v>
      </c>
      <c r="H1388" s="5" t="s">
        <v>9195</v>
      </c>
      <c r="I1388" s="5" t="s">
        <v>3440</v>
      </c>
      <c r="J1388" s="5" t="s">
        <v>3215</v>
      </c>
      <c r="K1388" s="5" t="s">
        <v>2634</v>
      </c>
      <c r="L1388" s="5" t="s">
        <v>2512</v>
      </c>
      <c r="M1388" s="5" t="s">
        <v>9589</v>
      </c>
      <c r="N1388" s="5" t="s">
        <v>4736</v>
      </c>
      <c r="O1388" s="5" t="s">
        <v>474</v>
      </c>
      <c r="P1388" s="5" t="s">
        <v>2896</v>
      </c>
    </row>
    <row r="1389" spans="1:16" x14ac:dyDescent="0.35">
      <c r="A1389" s="5">
        <v>1496</v>
      </c>
      <c r="B1389" s="5" t="s">
        <v>9593</v>
      </c>
      <c r="C1389" s="5" t="s">
        <v>5936</v>
      </c>
      <c r="E1389" s="5" t="s">
        <v>2642</v>
      </c>
      <c r="F1389" s="5" t="s">
        <v>6088</v>
      </c>
      <c r="G1389" s="5" t="s">
        <v>9192</v>
      </c>
      <c r="H1389" s="5" t="s">
        <v>9195</v>
      </c>
      <c r="I1389" s="5" t="s">
        <v>3070</v>
      </c>
      <c r="J1389" s="5" t="s">
        <v>3215</v>
      </c>
      <c r="K1389" s="5" t="s">
        <v>2634</v>
      </c>
      <c r="L1389" s="5" t="s">
        <v>2512</v>
      </c>
      <c r="M1389" s="5" t="s">
        <v>9589</v>
      </c>
      <c r="N1389" s="5" t="s">
        <v>4736</v>
      </c>
      <c r="O1389" s="5" t="s">
        <v>474</v>
      </c>
      <c r="P1389" s="5" t="s">
        <v>2896</v>
      </c>
    </row>
    <row r="1390" spans="1:16" x14ac:dyDescent="0.35">
      <c r="A1390" s="5">
        <v>1497</v>
      </c>
      <c r="B1390" s="5" t="s">
        <v>9594</v>
      </c>
      <c r="C1390" s="5" t="s">
        <v>5936</v>
      </c>
      <c r="E1390" s="5" t="s">
        <v>2642</v>
      </c>
      <c r="F1390" s="5" t="s">
        <v>6089</v>
      </c>
      <c r="G1390" s="5" t="s">
        <v>9192</v>
      </c>
      <c r="H1390" s="5" t="s">
        <v>9195</v>
      </c>
      <c r="I1390" s="5" t="s">
        <v>2902</v>
      </c>
      <c r="J1390" s="5" t="s">
        <v>3215</v>
      </c>
      <c r="K1390" s="5" t="s">
        <v>2634</v>
      </c>
      <c r="L1390" s="5" t="s">
        <v>2512</v>
      </c>
      <c r="M1390" s="5" t="s">
        <v>9589</v>
      </c>
      <c r="N1390" s="5" t="s">
        <v>4736</v>
      </c>
      <c r="O1390" s="5" t="s">
        <v>474</v>
      </c>
      <c r="P1390" s="5" t="s">
        <v>2896</v>
      </c>
    </row>
    <row r="1391" spans="1:16" x14ac:dyDescent="0.35">
      <c r="A1391" s="5">
        <v>1498</v>
      </c>
      <c r="B1391" s="5" t="s">
        <v>9595</v>
      </c>
      <c r="C1391" s="5" t="s">
        <v>5936</v>
      </c>
      <c r="E1391" s="5" t="s">
        <v>2642</v>
      </c>
      <c r="F1391" s="5" t="s">
        <v>5390</v>
      </c>
      <c r="G1391" s="5" t="s">
        <v>2645</v>
      </c>
      <c r="H1391" s="5" t="s">
        <v>3234</v>
      </c>
      <c r="I1391" s="5" t="s">
        <v>474</v>
      </c>
      <c r="J1391" s="5" t="s">
        <v>2634</v>
      </c>
      <c r="K1391" s="5" t="s">
        <v>2634</v>
      </c>
      <c r="L1391" s="5" t="s">
        <v>2512</v>
      </c>
      <c r="M1391" s="5" t="s">
        <v>2551</v>
      </c>
      <c r="N1391" s="5" t="s">
        <v>474</v>
      </c>
      <c r="O1391" s="5" t="s">
        <v>474</v>
      </c>
      <c r="P1391" s="5" t="s">
        <v>2896</v>
      </c>
    </row>
    <row r="1392" spans="1:16" x14ac:dyDescent="0.35">
      <c r="A1392" s="5">
        <v>1499</v>
      </c>
      <c r="B1392" s="5" t="s">
        <v>1068</v>
      </c>
      <c r="C1392" s="5" t="s">
        <v>295</v>
      </c>
      <c r="E1392" s="5" t="s">
        <v>2640</v>
      </c>
      <c r="F1392" s="5" t="s">
        <v>5315</v>
      </c>
      <c r="G1392" s="5" t="s">
        <v>2646</v>
      </c>
      <c r="H1392" s="5" t="s">
        <v>3429</v>
      </c>
      <c r="I1392" s="5" t="s">
        <v>3238</v>
      </c>
      <c r="J1392" s="5" t="s">
        <v>3215</v>
      </c>
      <c r="L1392" s="5" t="s">
        <v>2514</v>
      </c>
      <c r="M1392" s="5" t="s">
        <v>2836</v>
      </c>
      <c r="N1392" s="5" t="s">
        <v>474</v>
      </c>
      <c r="O1392" s="5" t="s">
        <v>3050</v>
      </c>
      <c r="P1392" s="5" t="s">
        <v>3111</v>
      </c>
    </row>
    <row r="1393" spans="1:16" x14ac:dyDescent="0.35">
      <c r="A1393" s="5">
        <v>1500</v>
      </c>
      <c r="B1393" s="5" t="s">
        <v>1069</v>
      </c>
      <c r="C1393" s="5" t="s">
        <v>295</v>
      </c>
      <c r="E1393" s="5" t="s">
        <v>2640</v>
      </c>
      <c r="F1393" s="5" t="s">
        <v>5294</v>
      </c>
      <c r="G1393" s="5" t="s">
        <v>2647</v>
      </c>
      <c r="H1393" s="5" t="s">
        <v>9547</v>
      </c>
      <c r="I1393" s="5" t="s">
        <v>3238</v>
      </c>
      <c r="J1393" s="5" t="s">
        <v>3215</v>
      </c>
      <c r="L1393" s="5" t="s">
        <v>2514</v>
      </c>
      <c r="M1393" s="5" t="s">
        <v>2836</v>
      </c>
      <c r="N1393" s="5" t="s">
        <v>474</v>
      </c>
      <c r="O1393" s="5" t="s">
        <v>3050</v>
      </c>
      <c r="P1393" s="5" t="s">
        <v>3111</v>
      </c>
    </row>
    <row r="1394" spans="1:16" x14ac:dyDescent="0.35">
      <c r="A1394" s="5">
        <v>1501</v>
      </c>
      <c r="B1394" s="5" t="s">
        <v>1070</v>
      </c>
      <c r="C1394" s="5" t="s">
        <v>295</v>
      </c>
      <c r="E1394" s="5" t="s">
        <v>2640</v>
      </c>
      <c r="F1394" s="5" t="s">
        <v>5890</v>
      </c>
      <c r="G1394" s="5" t="s">
        <v>2646</v>
      </c>
      <c r="H1394" s="5" t="s">
        <v>3429</v>
      </c>
      <c r="I1394" s="5" t="s">
        <v>3238</v>
      </c>
      <c r="J1394" s="5" t="s">
        <v>3215</v>
      </c>
      <c r="L1394" s="5" t="s">
        <v>2514</v>
      </c>
      <c r="M1394" s="5" t="s">
        <v>2842</v>
      </c>
      <c r="N1394" s="5" t="s">
        <v>474</v>
      </c>
      <c r="O1394" s="5" t="s">
        <v>3050</v>
      </c>
      <c r="P1394" s="5" t="s">
        <v>3111</v>
      </c>
    </row>
    <row r="1395" spans="1:16" x14ac:dyDescent="0.35">
      <c r="A1395" s="5">
        <v>1502</v>
      </c>
      <c r="B1395" s="5" t="s">
        <v>1071</v>
      </c>
      <c r="C1395" s="5" t="s">
        <v>295</v>
      </c>
      <c r="E1395" s="5" t="s">
        <v>2640</v>
      </c>
      <c r="F1395" s="5" t="s">
        <v>5292</v>
      </c>
      <c r="G1395" s="5" t="s">
        <v>2647</v>
      </c>
      <c r="H1395" s="5" t="s">
        <v>9547</v>
      </c>
      <c r="I1395" s="5" t="s">
        <v>3238</v>
      </c>
      <c r="J1395" s="5" t="s">
        <v>3215</v>
      </c>
      <c r="L1395" s="5" t="s">
        <v>2514</v>
      </c>
      <c r="M1395" s="5" t="s">
        <v>2842</v>
      </c>
      <c r="N1395" s="5" t="s">
        <v>474</v>
      </c>
      <c r="O1395" s="5" t="s">
        <v>3050</v>
      </c>
      <c r="P1395" s="5" t="s">
        <v>3111</v>
      </c>
    </row>
    <row r="1396" spans="1:16" x14ac:dyDescent="0.35">
      <c r="A1396" s="5">
        <v>1503</v>
      </c>
      <c r="B1396" s="5" t="s">
        <v>1072</v>
      </c>
      <c r="C1396" s="5" t="s">
        <v>295</v>
      </c>
      <c r="E1396" s="5" t="s">
        <v>2640</v>
      </c>
      <c r="F1396" s="5" t="s">
        <v>5312</v>
      </c>
      <c r="G1396" s="5" t="s">
        <v>2646</v>
      </c>
      <c r="H1396" s="5" t="s">
        <v>3429</v>
      </c>
      <c r="I1396" s="5" t="s">
        <v>3238</v>
      </c>
      <c r="J1396" s="5" t="s">
        <v>3215</v>
      </c>
      <c r="L1396" s="5" t="s">
        <v>2514</v>
      </c>
      <c r="M1396" s="5" t="s">
        <v>2817</v>
      </c>
      <c r="N1396" s="5" t="s">
        <v>474</v>
      </c>
      <c r="O1396" s="5" t="s">
        <v>3050</v>
      </c>
      <c r="P1396" s="5" t="s">
        <v>3111</v>
      </c>
    </row>
    <row r="1397" spans="1:16" x14ac:dyDescent="0.35">
      <c r="A1397" s="5">
        <v>1504</v>
      </c>
      <c r="B1397" s="5" t="s">
        <v>1073</v>
      </c>
      <c r="C1397" s="5" t="s">
        <v>295</v>
      </c>
      <c r="E1397" s="5" t="s">
        <v>2640</v>
      </c>
      <c r="F1397" s="5" t="s">
        <v>5290</v>
      </c>
      <c r="G1397" s="5" t="s">
        <v>2647</v>
      </c>
      <c r="H1397" s="5" t="s">
        <v>9547</v>
      </c>
      <c r="I1397" s="5" t="s">
        <v>3238</v>
      </c>
      <c r="J1397" s="5" t="s">
        <v>3215</v>
      </c>
      <c r="L1397" s="5" t="s">
        <v>2514</v>
      </c>
      <c r="M1397" s="5" t="s">
        <v>2817</v>
      </c>
      <c r="N1397" s="5" t="s">
        <v>474</v>
      </c>
      <c r="O1397" s="5" t="s">
        <v>3050</v>
      </c>
      <c r="P1397" s="5" t="s">
        <v>3111</v>
      </c>
    </row>
    <row r="1398" spans="1:16" x14ac:dyDescent="0.35">
      <c r="A1398" s="5">
        <v>1505</v>
      </c>
      <c r="B1398" s="5" t="s">
        <v>1074</v>
      </c>
      <c r="C1398" s="5" t="s">
        <v>295</v>
      </c>
      <c r="E1398" s="5" t="s">
        <v>2640</v>
      </c>
      <c r="F1398" s="5" t="s">
        <v>5289</v>
      </c>
      <c r="G1398" s="5" t="s">
        <v>2646</v>
      </c>
      <c r="H1398" s="5" t="s">
        <v>3429</v>
      </c>
      <c r="I1398" s="5" t="s">
        <v>3238</v>
      </c>
      <c r="J1398" s="5" t="s">
        <v>3215</v>
      </c>
      <c r="L1398" s="5" t="s">
        <v>2514</v>
      </c>
      <c r="M1398" s="5" t="s">
        <v>2819</v>
      </c>
      <c r="N1398" s="5" t="s">
        <v>474</v>
      </c>
      <c r="O1398" s="5" t="s">
        <v>3050</v>
      </c>
      <c r="P1398" s="5" t="s">
        <v>3111</v>
      </c>
    </row>
    <row r="1399" spans="1:16" x14ac:dyDescent="0.35">
      <c r="A1399" s="5">
        <v>1506</v>
      </c>
      <c r="B1399" s="5" t="s">
        <v>1075</v>
      </c>
      <c r="C1399" s="5" t="s">
        <v>295</v>
      </c>
      <c r="E1399" s="5" t="s">
        <v>2640</v>
      </c>
      <c r="F1399" s="5" t="s">
        <v>5288</v>
      </c>
      <c r="G1399" s="5" t="s">
        <v>2647</v>
      </c>
      <c r="H1399" s="5" t="s">
        <v>9547</v>
      </c>
      <c r="I1399" s="5" t="s">
        <v>3238</v>
      </c>
      <c r="J1399" s="5" t="s">
        <v>3215</v>
      </c>
      <c r="L1399" s="5" t="s">
        <v>2514</v>
      </c>
      <c r="M1399" s="5" t="s">
        <v>2819</v>
      </c>
      <c r="N1399" s="5" t="s">
        <v>474</v>
      </c>
      <c r="O1399" s="5" t="s">
        <v>3050</v>
      </c>
      <c r="P1399" s="5" t="s">
        <v>3111</v>
      </c>
    </row>
    <row r="1400" spans="1:16" x14ac:dyDescent="0.35">
      <c r="A1400" s="5">
        <v>1507</v>
      </c>
      <c r="B1400" s="5" t="s">
        <v>1076</v>
      </c>
      <c r="C1400" s="5" t="s">
        <v>295</v>
      </c>
      <c r="E1400" s="5" t="s">
        <v>2640</v>
      </c>
      <c r="F1400" s="5" t="s">
        <v>5882</v>
      </c>
      <c r="G1400" s="5" t="s">
        <v>2646</v>
      </c>
      <c r="H1400" s="5" t="s">
        <v>3429</v>
      </c>
      <c r="I1400" s="5" t="s">
        <v>3238</v>
      </c>
      <c r="J1400" s="5" t="s">
        <v>3215</v>
      </c>
      <c r="L1400" s="5" t="s">
        <v>2514</v>
      </c>
      <c r="M1400" s="5" t="s">
        <v>2820</v>
      </c>
      <c r="N1400" s="5" t="s">
        <v>474</v>
      </c>
      <c r="O1400" s="5" t="s">
        <v>3050</v>
      </c>
      <c r="P1400" s="5" t="s">
        <v>3111</v>
      </c>
    </row>
    <row r="1401" spans="1:16" x14ac:dyDescent="0.35">
      <c r="A1401" s="5">
        <v>1508</v>
      </c>
      <c r="B1401" s="5" t="s">
        <v>1077</v>
      </c>
      <c r="C1401" s="5" t="s">
        <v>295</v>
      </c>
      <c r="E1401" s="5" t="s">
        <v>2640</v>
      </c>
      <c r="F1401" s="5" t="s">
        <v>5355</v>
      </c>
      <c r="G1401" s="5" t="s">
        <v>2647</v>
      </c>
      <c r="H1401" s="5" t="s">
        <v>9547</v>
      </c>
      <c r="I1401" s="5" t="s">
        <v>3238</v>
      </c>
      <c r="J1401" s="5" t="s">
        <v>3215</v>
      </c>
      <c r="L1401" s="5" t="s">
        <v>2514</v>
      </c>
      <c r="M1401" s="5" t="s">
        <v>2683</v>
      </c>
      <c r="N1401" s="5" t="s">
        <v>474</v>
      </c>
      <c r="O1401" s="5" t="s">
        <v>3050</v>
      </c>
      <c r="P1401" s="5" t="s">
        <v>3111</v>
      </c>
    </row>
    <row r="1402" spans="1:16" x14ac:dyDescent="0.35">
      <c r="A1402" s="5">
        <v>1509</v>
      </c>
      <c r="B1402" s="5" t="s">
        <v>1078</v>
      </c>
      <c r="C1402" s="5" t="s">
        <v>295</v>
      </c>
      <c r="E1402" s="5" t="s">
        <v>2640</v>
      </c>
      <c r="F1402" s="5" t="s">
        <v>5310</v>
      </c>
      <c r="G1402" s="5" t="s">
        <v>2646</v>
      </c>
      <c r="H1402" s="5" t="s">
        <v>3429</v>
      </c>
      <c r="I1402" s="5" t="s">
        <v>3238</v>
      </c>
      <c r="J1402" s="5" t="s">
        <v>3215</v>
      </c>
      <c r="L1402" s="5" t="s">
        <v>2514</v>
      </c>
      <c r="M1402" s="5" t="s">
        <v>2684</v>
      </c>
      <c r="N1402" s="5" t="s">
        <v>474</v>
      </c>
      <c r="O1402" s="5" t="s">
        <v>3050</v>
      </c>
      <c r="P1402" s="5" t="s">
        <v>3111</v>
      </c>
    </row>
    <row r="1403" spans="1:16" x14ac:dyDescent="0.35">
      <c r="A1403" s="5">
        <v>1510</v>
      </c>
      <c r="B1403" s="5" t="s">
        <v>1079</v>
      </c>
      <c r="C1403" s="5" t="s">
        <v>295</v>
      </c>
      <c r="E1403" s="5" t="s">
        <v>2640</v>
      </c>
      <c r="F1403" s="5" t="s">
        <v>5284</v>
      </c>
      <c r="G1403" s="5" t="s">
        <v>2647</v>
      </c>
      <c r="H1403" s="5" t="s">
        <v>9547</v>
      </c>
      <c r="I1403" s="5" t="s">
        <v>3238</v>
      </c>
      <c r="J1403" s="5" t="s">
        <v>3215</v>
      </c>
      <c r="L1403" s="5" t="s">
        <v>2514</v>
      </c>
      <c r="M1403" s="5" t="s">
        <v>2822</v>
      </c>
      <c r="N1403" s="5" t="s">
        <v>474</v>
      </c>
      <c r="O1403" s="5" t="s">
        <v>3050</v>
      </c>
      <c r="P1403" s="5" t="s">
        <v>3111</v>
      </c>
    </row>
    <row r="1404" spans="1:16" x14ac:dyDescent="0.35">
      <c r="A1404" s="5">
        <v>1511</v>
      </c>
      <c r="B1404" s="5" t="s">
        <v>1080</v>
      </c>
      <c r="C1404" s="5" t="s">
        <v>295</v>
      </c>
      <c r="E1404" s="5" t="s">
        <v>2640</v>
      </c>
      <c r="F1404" s="5" t="s">
        <v>5283</v>
      </c>
      <c r="G1404" s="5" t="s">
        <v>2646</v>
      </c>
      <c r="H1404" s="5" t="s">
        <v>3429</v>
      </c>
      <c r="I1404" s="5" t="s">
        <v>3238</v>
      </c>
      <c r="J1404" s="5" t="s">
        <v>3215</v>
      </c>
      <c r="L1404" s="5" t="s">
        <v>2514</v>
      </c>
      <c r="M1404" s="5" t="s">
        <v>2685</v>
      </c>
      <c r="N1404" s="5" t="s">
        <v>474</v>
      </c>
      <c r="O1404" s="5" t="s">
        <v>3050</v>
      </c>
      <c r="P1404" s="5" t="s">
        <v>3111</v>
      </c>
    </row>
    <row r="1405" spans="1:16" x14ac:dyDescent="0.35">
      <c r="A1405" s="5">
        <v>1512</v>
      </c>
      <c r="B1405" s="5" t="s">
        <v>1081</v>
      </c>
      <c r="C1405" s="5" t="s">
        <v>295</v>
      </c>
      <c r="E1405" s="5" t="s">
        <v>2640</v>
      </c>
      <c r="F1405" s="5" t="s">
        <v>5354</v>
      </c>
      <c r="G1405" s="5" t="s">
        <v>2647</v>
      </c>
      <c r="H1405" s="5" t="s">
        <v>9547</v>
      </c>
      <c r="I1405" s="5" t="s">
        <v>3238</v>
      </c>
      <c r="J1405" s="5" t="s">
        <v>3215</v>
      </c>
      <c r="L1405" s="5" t="s">
        <v>2514</v>
      </c>
      <c r="M1405" s="5" t="s">
        <v>2685</v>
      </c>
      <c r="N1405" s="5" t="s">
        <v>474</v>
      </c>
      <c r="O1405" s="5" t="s">
        <v>3050</v>
      </c>
      <c r="P1405" s="5" t="s">
        <v>3111</v>
      </c>
    </row>
    <row r="1406" spans="1:16" x14ac:dyDescent="0.35">
      <c r="A1406" s="5">
        <v>1513</v>
      </c>
      <c r="B1406" s="5" t="s">
        <v>1082</v>
      </c>
      <c r="C1406" s="5" t="s">
        <v>295</v>
      </c>
      <c r="E1406" s="5" t="s">
        <v>2640</v>
      </c>
      <c r="F1406" s="5" t="s">
        <v>5889</v>
      </c>
      <c r="G1406" s="5" t="s">
        <v>2646</v>
      </c>
      <c r="H1406" s="5" t="s">
        <v>3429</v>
      </c>
      <c r="I1406" s="5" t="s">
        <v>3238</v>
      </c>
      <c r="J1406" s="5" t="s">
        <v>3215</v>
      </c>
      <c r="L1406" s="5" t="s">
        <v>2514</v>
      </c>
      <c r="M1406" s="5" t="s">
        <v>2686</v>
      </c>
      <c r="N1406" s="5" t="s">
        <v>474</v>
      </c>
      <c r="O1406" s="5" t="s">
        <v>3050</v>
      </c>
      <c r="P1406" s="5" t="s">
        <v>3111</v>
      </c>
    </row>
    <row r="1407" spans="1:16" x14ac:dyDescent="0.35">
      <c r="A1407" s="5">
        <v>1514</v>
      </c>
      <c r="B1407" s="5" t="s">
        <v>1083</v>
      </c>
      <c r="C1407" s="5" t="s">
        <v>295</v>
      </c>
      <c r="E1407" s="5" t="s">
        <v>2640</v>
      </c>
      <c r="F1407" s="5" t="s">
        <v>5280</v>
      </c>
      <c r="G1407" s="5" t="s">
        <v>2647</v>
      </c>
      <c r="H1407" s="5" t="s">
        <v>9547</v>
      </c>
      <c r="I1407" s="5" t="s">
        <v>3238</v>
      </c>
      <c r="J1407" s="5" t="s">
        <v>3215</v>
      </c>
      <c r="L1407" s="5" t="s">
        <v>2514</v>
      </c>
      <c r="M1407" s="5" t="s">
        <v>2825</v>
      </c>
      <c r="N1407" s="5" t="s">
        <v>474</v>
      </c>
      <c r="O1407" s="5" t="s">
        <v>3050</v>
      </c>
      <c r="P1407" s="5" t="s">
        <v>3111</v>
      </c>
    </row>
    <row r="1408" spans="1:16" x14ac:dyDescent="0.35">
      <c r="A1408" s="5">
        <v>1515</v>
      </c>
      <c r="B1408" s="5" t="s">
        <v>1084</v>
      </c>
      <c r="C1408" s="5" t="s">
        <v>295</v>
      </c>
      <c r="E1408" s="5" t="s">
        <v>2640</v>
      </c>
      <c r="F1408" s="5" t="s">
        <v>5279</v>
      </c>
      <c r="G1408" s="5" t="s">
        <v>2646</v>
      </c>
      <c r="H1408" s="5" t="s">
        <v>3429</v>
      </c>
      <c r="I1408" s="5" t="s">
        <v>3238</v>
      </c>
      <c r="J1408" s="5" t="s">
        <v>3215</v>
      </c>
      <c r="L1408" s="5" t="s">
        <v>2514</v>
      </c>
      <c r="M1408" s="5" t="s">
        <v>2826</v>
      </c>
      <c r="N1408" s="5" t="s">
        <v>474</v>
      </c>
      <c r="O1408" s="5" t="s">
        <v>3050</v>
      </c>
      <c r="P1408" s="5" t="s">
        <v>3111</v>
      </c>
    </row>
    <row r="1409" spans="1:16" x14ac:dyDescent="0.35">
      <c r="A1409" s="5">
        <v>1516</v>
      </c>
      <c r="B1409" s="5" t="s">
        <v>1085</v>
      </c>
      <c r="C1409" s="5" t="s">
        <v>295</v>
      </c>
      <c r="E1409" s="5" t="s">
        <v>2640</v>
      </c>
      <c r="F1409" s="5" t="s">
        <v>5352</v>
      </c>
      <c r="G1409" s="5" t="s">
        <v>2647</v>
      </c>
      <c r="H1409" s="5" t="s">
        <v>9547</v>
      </c>
      <c r="I1409" s="5" t="s">
        <v>3238</v>
      </c>
      <c r="J1409" s="5" t="s">
        <v>3215</v>
      </c>
      <c r="L1409" s="5" t="s">
        <v>2514</v>
      </c>
      <c r="M1409" s="5" t="s">
        <v>2687</v>
      </c>
      <c r="N1409" s="5" t="s">
        <v>474</v>
      </c>
      <c r="O1409" s="5" t="s">
        <v>3050</v>
      </c>
      <c r="P1409" s="5" t="s">
        <v>3111</v>
      </c>
    </row>
    <row r="1410" spans="1:16" x14ac:dyDescent="0.35">
      <c r="A1410" s="5">
        <v>1517</v>
      </c>
      <c r="B1410" s="5" t="s">
        <v>1086</v>
      </c>
      <c r="C1410" s="5" t="s">
        <v>295</v>
      </c>
      <c r="E1410" s="5" t="s">
        <v>2640</v>
      </c>
      <c r="F1410" s="5" t="s">
        <v>5277</v>
      </c>
      <c r="G1410" s="5" t="s">
        <v>2646</v>
      </c>
      <c r="H1410" s="5" t="s">
        <v>3429</v>
      </c>
      <c r="I1410" s="5" t="s">
        <v>3238</v>
      </c>
      <c r="J1410" s="5" t="s">
        <v>3215</v>
      </c>
      <c r="L1410" s="5" t="s">
        <v>2514</v>
      </c>
      <c r="M1410" s="5" t="s">
        <v>2688</v>
      </c>
      <c r="N1410" s="5" t="s">
        <v>474</v>
      </c>
      <c r="O1410" s="5" t="s">
        <v>3050</v>
      </c>
      <c r="P1410" s="5" t="s">
        <v>3111</v>
      </c>
    </row>
    <row r="1411" spans="1:16" x14ac:dyDescent="0.35">
      <c r="A1411" s="5">
        <v>1518</v>
      </c>
      <c r="B1411" s="5" t="s">
        <v>1087</v>
      </c>
      <c r="C1411" s="5" t="s">
        <v>295</v>
      </c>
      <c r="E1411" s="5" t="s">
        <v>2640</v>
      </c>
      <c r="F1411" s="5" t="s">
        <v>5276</v>
      </c>
      <c r="G1411" s="5" t="s">
        <v>2647</v>
      </c>
      <c r="H1411" s="5" t="s">
        <v>9547</v>
      </c>
      <c r="I1411" s="5" t="s">
        <v>3238</v>
      </c>
      <c r="J1411" s="5" t="s">
        <v>3215</v>
      </c>
      <c r="L1411" s="5" t="s">
        <v>2514</v>
      </c>
      <c r="M1411" s="5" t="s">
        <v>2844</v>
      </c>
      <c r="N1411" s="5" t="s">
        <v>474</v>
      </c>
      <c r="O1411" s="5" t="s">
        <v>3050</v>
      </c>
      <c r="P1411" s="5" t="s">
        <v>3111</v>
      </c>
    </row>
    <row r="1412" spans="1:16" x14ac:dyDescent="0.35">
      <c r="A1412" s="5">
        <v>1519</v>
      </c>
      <c r="B1412" s="5" t="s">
        <v>1088</v>
      </c>
      <c r="C1412" s="5" t="s">
        <v>295</v>
      </c>
      <c r="E1412" s="5" t="s">
        <v>2640</v>
      </c>
      <c r="F1412" s="5" t="s">
        <v>5275</v>
      </c>
      <c r="G1412" s="5" t="s">
        <v>2646</v>
      </c>
      <c r="H1412" s="5" t="s">
        <v>3429</v>
      </c>
      <c r="I1412" s="5" t="s">
        <v>3238</v>
      </c>
      <c r="J1412" s="5" t="s">
        <v>3215</v>
      </c>
      <c r="L1412" s="5" t="s">
        <v>2514</v>
      </c>
      <c r="M1412" s="5" t="s">
        <v>2845</v>
      </c>
      <c r="N1412" s="5" t="s">
        <v>474</v>
      </c>
      <c r="O1412" s="5" t="s">
        <v>3050</v>
      </c>
      <c r="P1412" s="5" t="s">
        <v>3111</v>
      </c>
    </row>
    <row r="1413" spans="1:16" x14ac:dyDescent="0.35">
      <c r="A1413" s="5">
        <v>1520</v>
      </c>
      <c r="B1413" s="5" t="s">
        <v>1089</v>
      </c>
      <c r="C1413" s="5" t="s">
        <v>295</v>
      </c>
      <c r="E1413" s="5" t="s">
        <v>2640</v>
      </c>
      <c r="F1413" s="5" t="s">
        <v>5305</v>
      </c>
      <c r="G1413" s="5" t="s">
        <v>2647</v>
      </c>
      <c r="H1413" s="5" t="s">
        <v>9547</v>
      </c>
      <c r="I1413" s="5" t="s">
        <v>3238</v>
      </c>
      <c r="J1413" s="5" t="s">
        <v>3215</v>
      </c>
      <c r="L1413" s="5" t="s">
        <v>2514</v>
      </c>
      <c r="M1413" s="5" t="s">
        <v>2689</v>
      </c>
      <c r="N1413" s="5" t="s">
        <v>474</v>
      </c>
      <c r="O1413" s="5" t="s">
        <v>3050</v>
      </c>
      <c r="P1413" s="5" t="s">
        <v>3111</v>
      </c>
    </row>
    <row r="1414" spans="1:16" x14ac:dyDescent="0.35">
      <c r="A1414" s="5">
        <v>1521</v>
      </c>
      <c r="B1414" s="5" t="s">
        <v>1090</v>
      </c>
      <c r="C1414" s="5" t="s">
        <v>295</v>
      </c>
      <c r="E1414" s="5" t="s">
        <v>2640</v>
      </c>
      <c r="F1414" s="5" t="s">
        <v>5273</v>
      </c>
      <c r="G1414" s="5" t="s">
        <v>2646</v>
      </c>
      <c r="H1414" s="5" t="s">
        <v>3429</v>
      </c>
      <c r="I1414" s="5" t="s">
        <v>3238</v>
      </c>
      <c r="J1414" s="5" t="s">
        <v>3215</v>
      </c>
      <c r="L1414" s="5" t="s">
        <v>2514</v>
      </c>
      <c r="M1414" s="5" t="s">
        <v>2690</v>
      </c>
      <c r="N1414" s="5" t="s">
        <v>474</v>
      </c>
      <c r="O1414" s="5" t="s">
        <v>3050</v>
      </c>
      <c r="P1414" s="5" t="s">
        <v>3111</v>
      </c>
    </row>
    <row r="1415" spans="1:16" x14ac:dyDescent="0.35">
      <c r="A1415" s="5">
        <v>1522</v>
      </c>
      <c r="B1415" s="5" t="s">
        <v>1091</v>
      </c>
      <c r="C1415" s="5" t="s">
        <v>295</v>
      </c>
      <c r="E1415" s="5" t="s">
        <v>2640</v>
      </c>
      <c r="F1415" s="5" t="s">
        <v>5919</v>
      </c>
      <c r="G1415" s="5" t="s">
        <v>2647</v>
      </c>
      <c r="H1415" s="5" t="s">
        <v>9547</v>
      </c>
      <c r="I1415" s="5" t="s">
        <v>3238</v>
      </c>
      <c r="J1415" s="5" t="s">
        <v>3215</v>
      </c>
      <c r="L1415" s="5" t="s">
        <v>2514</v>
      </c>
      <c r="M1415" s="5" t="s">
        <v>2690</v>
      </c>
      <c r="N1415" s="5" t="s">
        <v>474</v>
      </c>
      <c r="O1415" s="5" t="s">
        <v>3050</v>
      </c>
      <c r="P1415" s="5" t="s">
        <v>3111</v>
      </c>
    </row>
    <row r="1416" spans="1:16" x14ac:dyDescent="0.35">
      <c r="A1416" s="5">
        <v>1523</v>
      </c>
      <c r="B1416" s="5" t="s">
        <v>8018</v>
      </c>
      <c r="C1416" s="5" t="s">
        <v>295</v>
      </c>
      <c r="E1416" s="5" t="s">
        <v>2640</v>
      </c>
      <c r="F1416" s="5" t="s">
        <v>5389</v>
      </c>
      <c r="G1416" s="5" t="s">
        <v>9192</v>
      </c>
      <c r="H1416" s="5" t="s">
        <v>9195</v>
      </c>
      <c r="I1416" s="5" t="s">
        <v>3070</v>
      </c>
      <c r="J1416" s="5" t="s">
        <v>3215</v>
      </c>
      <c r="L1416" s="5" t="s">
        <v>2514</v>
      </c>
      <c r="M1416" s="5" t="s">
        <v>2691</v>
      </c>
      <c r="N1416" s="5" t="s">
        <v>474</v>
      </c>
      <c r="O1416" s="5" t="s">
        <v>3050</v>
      </c>
      <c r="P1416" s="5" t="s">
        <v>3111</v>
      </c>
    </row>
    <row r="1417" spans="1:16" x14ac:dyDescent="0.35">
      <c r="A1417" s="5">
        <v>1524</v>
      </c>
      <c r="B1417" s="5" t="s">
        <v>1092</v>
      </c>
      <c r="C1417" s="5" t="s">
        <v>295</v>
      </c>
      <c r="E1417" s="5" t="s">
        <v>2640</v>
      </c>
      <c r="F1417" s="5" t="s">
        <v>5388</v>
      </c>
      <c r="G1417" s="5" t="s">
        <v>2647</v>
      </c>
      <c r="H1417" s="5" t="s">
        <v>9547</v>
      </c>
      <c r="I1417" s="5" t="s">
        <v>3070</v>
      </c>
      <c r="J1417" s="5" t="s">
        <v>3215</v>
      </c>
      <c r="K1417" s="5" t="s">
        <v>5263</v>
      </c>
      <c r="L1417" s="5" t="s">
        <v>2514</v>
      </c>
      <c r="M1417" s="5" t="s">
        <v>2781</v>
      </c>
      <c r="N1417" s="5" t="s">
        <v>474</v>
      </c>
      <c r="O1417" s="5" t="s">
        <v>2563</v>
      </c>
      <c r="P1417" s="5" t="s">
        <v>3111</v>
      </c>
    </row>
    <row r="1418" spans="1:16" x14ac:dyDescent="0.35">
      <c r="A1418" s="5">
        <v>1525</v>
      </c>
      <c r="B1418" s="5" t="s">
        <v>8019</v>
      </c>
      <c r="C1418" s="5" t="s">
        <v>295</v>
      </c>
      <c r="E1418" s="5" t="s">
        <v>2640</v>
      </c>
      <c r="F1418" s="5" t="s">
        <v>5387</v>
      </c>
      <c r="G1418" s="5" t="s">
        <v>9192</v>
      </c>
      <c r="H1418" s="5" t="s">
        <v>9195</v>
      </c>
      <c r="I1418" s="5" t="s">
        <v>3070</v>
      </c>
      <c r="J1418" s="5" t="s">
        <v>3215</v>
      </c>
      <c r="L1418" s="5" t="s">
        <v>2514</v>
      </c>
      <c r="M1418" s="5" t="s">
        <v>2782</v>
      </c>
      <c r="N1418" s="5" t="s">
        <v>474</v>
      </c>
      <c r="O1418" s="5" t="s">
        <v>2563</v>
      </c>
      <c r="P1418" s="5" t="s">
        <v>3111</v>
      </c>
    </row>
    <row r="1419" spans="1:16" x14ac:dyDescent="0.35">
      <c r="A1419" s="5">
        <v>1526</v>
      </c>
      <c r="B1419" s="5" t="s">
        <v>1093</v>
      </c>
      <c r="C1419" s="5" t="s">
        <v>295</v>
      </c>
      <c r="E1419" s="5" t="s">
        <v>2640</v>
      </c>
      <c r="F1419" s="5" t="s">
        <v>5386</v>
      </c>
      <c r="G1419" s="5" t="s">
        <v>2647</v>
      </c>
      <c r="H1419" s="5" t="s">
        <v>9547</v>
      </c>
      <c r="I1419" s="5" t="s">
        <v>3070</v>
      </c>
      <c r="J1419" s="5" t="s">
        <v>3215</v>
      </c>
      <c r="K1419" s="5" t="s">
        <v>5263</v>
      </c>
      <c r="L1419" s="5" t="s">
        <v>2514</v>
      </c>
      <c r="M1419" s="5" t="s">
        <v>2692</v>
      </c>
      <c r="N1419" s="5" t="s">
        <v>474</v>
      </c>
      <c r="O1419" s="5" t="s">
        <v>2563</v>
      </c>
      <c r="P1419" s="5" t="s">
        <v>3111</v>
      </c>
    </row>
    <row r="1420" spans="1:16" x14ac:dyDescent="0.35">
      <c r="A1420" s="5">
        <v>1527</v>
      </c>
      <c r="B1420" s="5" t="s">
        <v>8020</v>
      </c>
      <c r="C1420" s="5" t="s">
        <v>295</v>
      </c>
      <c r="E1420" s="5" t="s">
        <v>2640</v>
      </c>
      <c r="F1420" s="5" t="s">
        <v>5385</v>
      </c>
      <c r="G1420" s="5" t="s">
        <v>9192</v>
      </c>
      <c r="H1420" s="5" t="s">
        <v>9195</v>
      </c>
      <c r="I1420" s="5" t="s">
        <v>3070</v>
      </c>
      <c r="J1420" s="5" t="s">
        <v>3215</v>
      </c>
      <c r="L1420" s="5" t="s">
        <v>2514</v>
      </c>
      <c r="M1420" s="5" t="s">
        <v>2693</v>
      </c>
      <c r="N1420" s="5" t="s">
        <v>474</v>
      </c>
      <c r="O1420" s="5" t="s">
        <v>2563</v>
      </c>
      <c r="P1420" s="5" t="s">
        <v>3111</v>
      </c>
    </row>
    <row r="1421" spans="1:16" x14ac:dyDescent="0.35">
      <c r="A1421" s="5">
        <v>1528</v>
      </c>
      <c r="B1421" s="5" t="s">
        <v>1094</v>
      </c>
      <c r="C1421" s="5" t="s">
        <v>295</v>
      </c>
      <c r="E1421" s="5" t="s">
        <v>2640</v>
      </c>
      <c r="F1421" s="5" t="s">
        <v>5384</v>
      </c>
      <c r="G1421" s="5" t="s">
        <v>2647</v>
      </c>
      <c r="H1421" s="5" t="s">
        <v>9547</v>
      </c>
      <c r="I1421" s="5" t="s">
        <v>3070</v>
      </c>
      <c r="J1421" s="5" t="s">
        <v>3215</v>
      </c>
      <c r="K1421" s="5" t="s">
        <v>5263</v>
      </c>
      <c r="L1421" s="5" t="s">
        <v>2514</v>
      </c>
      <c r="M1421" s="5" t="s">
        <v>2693</v>
      </c>
      <c r="N1421" s="5" t="s">
        <v>474</v>
      </c>
      <c r="O1421" s="5" t="s">
        <v>2563</v>
      </c>
      <c r="P1421" s="5" t="s">
        <v>3111</v>
      </c>
    </row>
    <row r="1422" spans="1:16" x14ac:dyDescent="0.35">
      <c r="A1422" s="5">
        <v>1529</v>
      </c>
      <c r="B1422" s="5" t="s">
        <v>8021</v>
      </c>
      <c r="C1422" s="5" t="s">
        <v>295</v>
      </c>
      <c r="E1422" s="5" t="s">
        <v>2640</v>
      </c>
      <c r="F1422" s="5" t="s">
        <v>5383</v>
      </c>
      <c r="G1422" s="5" t="s">
        <v>9192</v>
      </c>
      <c r="H1422" s="5" t="s">
        <v>9195</v>
      </c>
      <c r="I1422" s="5" t="s">
        <v>3070</v>
      </c>
      <c r="J1422" s="5" t="s">
        <v>3215</v>
      </c>
      <c r="L1422" s="5" t="s">
        <v>2514</v>
      </c>
      <c r="M1422" s="5" t="s">
        <v>2694</v>
      </c>
      <c r="N1422" s="5" t="s">
        <v>474</v>
      </c>
      <c r="O1422" s="5" t="s">
        <v>2563</v>
      </c>
      <c r="P1422" s="5" t="s">
        <v>3111</v>
      </c>
    </row>
    <row r="1423" spans="1:16" x14ac:dyDescent="0.35">
      <c r="A1423" s="5">
        <v>1530</v>
      </c>
      <c r="B1423" s="5" t="s">
        <v>1095</v>
      </c>
      <c r="C1423" s="5" t="s">
        <v>295</v>
      </c>
      <c r="E1423" s="5" t="s">
        <v>2640</v>
      </c>
      <c r="F1423" s="5" t="s">
        <v>5382</v>
      </c>
      <c r="G1423" s="5" t="s">
        <v>2647</v>
      </c>
      <c r="H1423" s="5" t="s">
        <v>9547</v>
      </c>
      <c r="I1423" s="5" t="s">
        <v>3070</v>
      </c>
      <c r="J1423" s="5" t="s">
        <v>3215</v>
      </c>
      <c r="K1423" s="5" t="s">
        <v>5263</v>
      </c>
      <c r="L1423" s="5" t="s">
        <v>2514</v>
      </c>
      <c r="M1423" s="5" t="s">
        <v>2694</v>
      </c>
      <c r="N1423" s="5" t="s">
        <v>474</v>
      </c>
      <c r="O1423" s="5" t="s">
        <v>2563</v>
      </c>
      <c r="P1423" s="5" t="s">
        <v>3111</v>
      </c>
    </row>
    <row r="1424" spans="1:16" x14ac:dyDescent="0.35">
      <c r="A1424" s="5">
        <v>1531</v>
      </c>
      <c r="B1424" s="5" t="s">
        <v>8022</v>
      </c>
      <c r="C1424" s="5" t="s">
        <v>295</v>
      </c>
      <c r="E1424" s="5" t="s">
        <v>2640</v>
      </c>
      <c r="F1424" s="5" t="s">
        <v>5381</v>
      </c>
      <c r="G1424" s="5" t="s">
        <v>2646</v>
      </c>
      <c r="H1424" s="5" t="s">
        <v>9195</v>
      </c>
      <c r="I1424" s="5" t="s">
        <v>3070</v>
      </c>
      <c r="J1424" s="5" t="s">
        <v>3215</v>
      </c>
      <c r="L1424" s="5" t="s">
        <v>2514</v>
      </c>
      <c r="M1424" s="5" t="s">
        <v>2787</v>
      </c>
      <c r="N1424" s="5" t="s">
        <v>474</v>
      </c>
      <c r="O1424" s="5" t="s">
        <v>2563</v>
      </c>
      <c r="P1424" s="5" t="s">
        <v>3111</v>
      </c>
    </row>
    <row r="1425" spans="1:16" x14ac:dyDescent="0.35">
      <c r="A1425" s="5">
        <v>1532</v>
      </c>
      <c r="B1425" s="5" t="s">
        <v>1096</v>
      </c>
      <c r="C1425" s="5" t="s">
        <v>295</v>
      </c>
      <c r="E1425" s="5" t="s">
        <v>2640</v>
      </c>
      <c r="F1425" s="5" t="s">
        <v>5380</v>
      </c>
      <c r="G1425" s="5" t="s">
        <v>2647</v>
      </c>
      <c r="H1425" s="5" t="s">
        <v>9547</v>
      </c>
      <c r="I1425" s="5" t="s">
        <v>3070</v>
      </c>
      <c r="J1425" s="5" t="s">
        <v>3215</v>
      </c>
      <c r="L1425" s="5" t="s">
        <v>2514</v>
      </c>
      <c r="M1425" s="5" t="s">
        <v>2787</v>
      </c>
      <c r="N1425" s="5" t="s">
        <v>474</v>
      </c>
      <c r="O1425" s="5" t="s">
        <v>2563</v>
      </c>
      <c r="P1425" s="5" t="s">
        <v>3111</v>
      </c>
    </row>
    <row r="1426" spans="1:16" x14ac:dyDescent="0.35">
      <c r="A1426" s="5">
        <v>1533</v>
      </c>
      <c r="B1426" s="5" t="s">
        <v>8023</v>
      </c>
      <c r="C1426" s="5" t="s">
        <v>295</v>
      </c>
      <c r="E1426" s="5" t="s">
        <v>2640</v>
      </c>
      <c r="F1426" s="5" t="s">
        <v>5379</v>
      </c>
      <c r="G1426" s="5" t="s">
        <v>2646</v>
      </c>
      <c r="H1426" s="5" t="s">
        <v>9195</v>
      </c>
      <c r="I1426" s="5" t="s">
        <v>3070</v>
      </c>
      <c r="J1426" s="5" t="s">
        <v>3215</v>
      </c>
      <c r="L1426" s="5" t="s">
        <v>2514</v>
      </c>
      <c r="M1426" s="5" t="s">
        <v>2789</v>
      </c>
      <c r="N1426" s="5" t="s">
        <v>474</v>
      </c>
      <c r="O1426" s="5" t="s">
        <v>2563</v>
      </c>
      <c r="P1426" s="5" t="s">
        <v>3111</v>
      </c>
    </row>
    <row r="1427" spans="1:16" x14ac:dyDescent="0.35">
      <c r="A1427" s="5">
        <v>1534</v>
      </c>
      <c r="B1427" s="5" t="s">
        <v>1097</v>
      </c>
      <c r="C1427" s="5" t="s">
        <v>295</v>
      </c>
      <c r="E1427" s="5" t="s">
        <v>2640</v>
      </c>
      <c r="F1427" s="5" t="s">
        <v>5378</v>
      </c>
      <c r="G1427" s="5" t="s">
        <v>2647</v>
      </c>
      <c r="H1427" s="5" t="s">
        <v>9547</v>
      </c>
      <c r="I1427" s="5" t="s">
        <v>3070</v>
      </c>
      <c r="J1427" s="5" t="s">
        <v>3215</v>
      </c>
      <c r="L1427" s="5" t="s">
        <v>2514</v>
      </c>
      <c r="M1427" s="5" t="s">
        <v>2789</v>
      </c>
      <c r="N1427" s="5" t="s">
        <v>474</v>
      </c>
      <c r="O1427" s="5" t="s">
        <v>2563</v>
      </c>
      <c r="P1427" s="5" t="s">
        <v>3111</v>
      </c>
    </row>
    <row r="1428" spans="1:16" x14ac:dyDescent="0.35">
      <c r="A1428" s="5">
        <v>1535</v>
      </c>
      <c r="B1428" s="5" t="s">
        <v>8024</v>
      </c>
      <c r="C1428" s="5" t="s">
        <v>295</v>
      </c>
      <c r="E1428" s="5" t="s">
        <v>2640</v>
      </c>
      <c r="F1428" s="5" t="s">
        <v>5377</v>
      </c>
      <c r="G1428" s="5" t="s">
        <v>2646</v>
      </c>
      <c r="H1428" s="5" t="s">
        <v>9195</v>
      </c>
      <c r="I1428" s="5" t="s">
        <v>3070</v>
      </c>
      <c r="J1428" s="5" t="s">
        <v>3215</v>
      </c>
      <c r="L1428" s="5" t="s">
        <v>2514</v>
      </c>
      <c r="M1428" s="5" t="s">
        <v>2791</v>
      </c>
      <c r="N1428" s="5" t="s">
        <v>474</v>
      </c>
      <c r="O1428" s="5" t="s">
        <v>2563</v>
      </c>
      <c r="P1428" s="5" t="s">
        <v>3111</v>
      </c>
    </row>
    <row r="1429" spans="1:16" x14ac:dyDescent="0.35">
      <c r="A1429" s="5">
        <v>1536</v>
      </c>
      <c r="B1429" s="5" t="s">
        <v>1098</v>
      </c>
      <c r="C1429" s="5" t="s">
        <v>295</v>
      </c>
      <c r="E1429" s="5" t="s">
        <v>2640</v>
      </c>
      <c r="F1429" s="5" t="s">
        <v>5376</v>
      </c>
      <c r="G1429" s="5" t="s">
        <v>2647</v>
      </c>
      <c r="H1429" s="5" t="s">
        <v>9547</v>
      </c>
      <c r="I1429" s="5" t="s">
        <v>3070</v>
      </c>
      <c r="J1429" s="5" t="s">
        <v>3215</v>
      </c>
      <c r="L1429" s="5" t="s">
        <v>2514</v>
      </c>
      <c r="M1429" s="5" t="s">
        <v>2791</v>
      </c>
      <c r="N1429" s="5" t="s">
        <v>474</v>
      </c>
      <c r="O1429" s="5" t="s">
        <v>2563</v>
      </c>
      <c r="P1429" s="5" t="s">
        <v>3111</v>
      </c>
    </row>
    <row r="1430" spans="1:16" x14ac:dyDescent="0.35">
      <c r="A1430" s="5">
        <v>1537</v>
      </c>
      <c r="B1430" s="5" t="s">
        <v>8025</v>
      </c>
      <c r="C1430" s="5" t="s">
        <v>295</v>
      </c>
      <c r="E1430" s="5" t="s">
        <v>2640</v>
      </c>
      <c r="F1430" s="5" t="s">
        <v>5375</v>
      </c>
      <c r="G1430" s="5" t="s">
        <v>2646</v>
      </c>
      <c r="H1430" s="5" t="s">
        <v>9195</v>
      </c>
      <c r="I1430" s="5" t="s">
        <v>3070</v>
      </c>
      <c r="J1430" s="5" t="s">
        <v>3215</v>
      </c>
      <c r="L1430" s="5" t="s">
        <v>2514</v>
      </c>
      <c r="M1430" s="5" t="s">
        <v>2792</v>
      </c>
      <c r="N1430" s="5" t="s">
        <v>474</v>
      </c>
      <c r="O1430" s="5" t="s">
        <v>2563</v>
      </c>
      <c r="P1430" s="5" t="s">
        <v>3111</v>
      </c>
    </row>
    <row r="1431" spans="1:16" x14ac:dyDescent="0.35">
      <c r="A1431" s="5">
        <v>1538</v>
      </c>
      <c r="B1431" s="5" t="s">
        <v>1099</v>
      </c>
      <c r="C1431" s="5" t="s">
        <v>295</v>
      </c>
      <c r="E1431" s="5" t="s">
        <v>2640</v>
      </c>
      <c r="F1431" s="5" t="s">
        <v>5374</v>
      </c>
      <c r="G1431" s="5" t="s">
        <v>2647</v>
      </c>
      <c r="H1431" s="5" t="s">
        <v>9547</v>
      </c>
      <c r="I1431" s="5" t="s">
        <v>3070</v>
      </c>
      <c r="J1431" s="5" t="s">
        <v>3215</v>
      </c>
      <c r="L1431" s="5" t="s">
        <v>2514</v>
      </c>
      <c r="M1431" s="5" t="s">
        <v>2792</v>
      </c>
      <c r="N1431" s="5" t="s">
        <v>474</v>
      </c>
      <c r="O1431" s="5" t="s">
        <v>2563</v>
      </c>
      <c r="P1431" s="5" t="s">
        <v>3111</v>
      </c>
    </row>
    <row r="1432" spans="1:16" x14ac:dyDescent="0.35">
      <c r="A1432" s="5">
        <v>1539</v>
      </c>
      <c r="B1432" s="5" t="s">
        <v>8026</v>
      </c>
      <c r="C1432" s="5" t="s">
        <v>295</v>
      </c>
      <c r="E1432" s="5" t="s">
        <v>2640</v>
      </c>
      <c r="F1432" s="5" t="s">
        <v>5254</v>
      </c>
      <c r="G1432" s="5" t="s">
        <v>2646</v>
      </c>
      <c r="H1432" s="5" t="s">
        <v>9195</v>
      </c>
      <c r="I1432" s="5" t="s">
        <v>3070</v>
      </c>
      <c r="J1432" s="5" t="s">
        <v>3215</v>
      </c>
      <c r="L1432" s="5" t="s">
        <v>2514</v>
      </c>
      <c r="M1432" s="5" t="s">
        <v>2795</v>
      </c>
      <c r="N1432" s="5" t="s">
        <v>474</v>
      </c>
      <c r="O1432" s="5" t="s">
        <v>2563</v>
      </c>
      <c r="P1432" s="5" t="s">
        <v>3111</v>
      </c>
    </row>
    <row r="1433" spans="1:16" x14ac:dyDescent="0.35">
      <c r="A1433" s="5">
        <v>1540</v>
      </c>
      <c r="B1433" s="5" t="s">
        <v>1100</v>
      </c>
      <c r="C1433" s="5" t="s">
        <v>295</v>
      </c>
      <c r="E1433" s="5" t="s">
        <v>2640</v>
      </c>
      <c r="F1433" s="5" t="s">
        <v>5253</v>
      </c>
      <c r="G1433" s="5" t="s">
        <v>2647</v>
      </c>
      <c r="H1433" s="5" t="s">
        <v>9547</v>
      </c>
      <c r="I1433" s="5" t="s">
        <v>3070</v>
      </c>
      <c r="J1433" s="5" t="s">
        <v>3215</v>
      </c>
      <c r="L1433" s="5" t="s">
        <v>2514</v>
      </c>
      <c r="M1433" s="5" t="s">
        <v>2795</v>
      </c>
      <c r="N1433" s="5" t="s">
        <v>474</v>
      </c>
      <c r="O1433" s="5" t="s">
        <v>2563</v>
      </c>
      <c r="P1433" s="5" t="s">
        <v>3111</v>
      </c>
    </row>
    <row r="1434" spans="1:16" x14ac:dyDescent="0.35">
      <c r="A1434" s="5">
        <v>1541</v>
      </c>
      <c r="B1434" s="5" t="s">
        <v>8027</v>
      </c>
      <c r="C1434" s="5" t="s">
        <v>295</v>
      </c>
      <c r="E1434" s="5" t="s">
        <v>2640</v>
      </c>
      <c r="F1434" s="5" t="s">
        <v>5252</v>
      </c>
      <c r="G1434" s="5" t="s">
        <v>2646</v>
      </c>
      <c r="H1434" s="5" t="s">
        <v>9195</v>
      </c>
      <c r="I1434" s="5" t="s">
        <v>3070</v>
      </c>
      <c r="J1434" s="5" t="s">
        <v>3215</v>
      </c>
      <c r="L1434" s="5" t="s">
        <v>2514</v>
      </c>
      <c r="M1434" s="5" t="s">
        <v>2797</v>
      </c>
      <c r="N1434" s="5" t="s">
        <v>474</v>
      </c>
      <c r="O1434" s="5" t="s">
        <v>2563</v>
      </c>
      <c r="P1434" s="5" t="s">
        <v>3111</v>
      </c>
    </row>
    <row r="1435" spans="1:16" x14ac:dyDescent="0.35">
      <c r="A1435" s="5">
        <v>1542</v>
      </c>
      <c r="B1435" s="5" t="s">
        <v>1101</v>
      </c>
      <c r="C1435" s="5" t="s">
        <v>295</v>
      </c>
      <c r="E1435" s="5" t="s">
        <v>2640</v>
      </c>
      <c r="F1435" s="5" t="s">
        <v>5373</v>
      </c>
      <c r="G1435" s="5" t="s">
        <v>2647</v>
      </c>
      <c r="H1435" s="5" t="s">
        <v>9547</v>
      </c>
      <c r="I1435" s="5" t="s">
        <v>3070</v>
      </c>
      <c r="J1435" s="5" t="s">
        <v>3215</v>
      </c>
      <c r="L1435" s="5" t="s">
        <v>2514</v>
      </c>
      <c r="M1435" s="5" t="s">
        <v>2796</v>
      </c>
      <c r="N1435" s="5" t="s">
        <v>474</v>
      </c>
      <c r="O1435" s="5" t="s">
        <v>2563</v>
      </c>
      <c r="P1435" s="5" t="s">
        <v>3111</v>
      </c>
    </row>
    <row r="1436" spans="1:16" x14ac:dyDescent="0.35">
      <c r="A1436" s="5">
        <v>1543</v>
      </c>
      <c r="B1436" s="5" t="s">
        <v>8028</v>
      </c>
      <c r="C1436" s="5" t="s">
        <v>295</v>
      </c>
      <c r="E1436" s="5" t="s">
        <v>2640</v>
      </c>
      <c r="F1436" s="5" t="s">
        <v>5250</v>
      </c>
      <c r="G1436" s="5" t="s">
        <v>2646</v>
      </c>
      <c r="H1436" s="5" t="s">
        <v>9195</v>
      </c>
      <c r="I1436" s="5" t="s">
        <v>3070</v>
      </c>
      <c r="J1436" s="5" t="s">
        <v>3215</v>
      </c>
      <c r="L1436" s="5" t="s">
        <v>2514</v>
      </c>
      <c r="M1436" s="5" t="s">
        <v>2798</v>
      </c>
      <c r="N1436" s="5" t="s">
        <v>474</v>
      </c>
      <c r="O1436" s="5" t="s">
        <v>2563</v>
      </c>
      <c r="P1436" s="5" t="s">
        <v>3111</v>
      </c>
    </row>
    <row r="1437" spans="1:16" x14ac:dyDescent="0.35">
      <c r="A1437" s="5">
        <v>1544</v>
      </c>
      <c r="B1437" s="5" t="s">
        <v>1102</v>
      </c>
      <c r="C1437" s="5" t="s">
        <v>295</v>
      </c>
      <c r="E1437" s="5" t="s">
        <v>2640</v>
      </c>
      <c r="F1437" s="5" t="s">
        <v>5249</v>
      </c>
      <c r="G1437" s="5" t="s">
        <v>2647</v>
      </c>
      <c r="H1437" s="5" t="s">
        <v>9547</v>
      </c>
      <c r="I1437" s="5" t="s">
        <v>3070</v>
      </c>
      <c r="J1437" s="5" t="s">
        <v>3215</v>
      </c>
      <c r="L1437" s="5" t="s">
        <v>2514</v>
      </c>
      <c r="M1437" s="5" t="s">
        <v>2798</v>
      </c>
      <c r="N1437" s="5" t="s">
        <v>474</v>
      </c>
      <c r="O1437" s="5" t="s">
        <v>2563</v>
      </c>
      <c r="P1437" s="5" t="s">
        <v>3111</v>
      </c>
    </row>
    <row r="1438" spans="1:16" x14ac:dyDescent="0.35">
      <c r="A1438" s="5">
        <v>1545</v>
      </c>
      <c r="B1438" s="5" t="s">
        <v>8029</v>
      </c>
      <c r="C1438" s="5" t="s">
        <v>295</v>
      </c>
      <c r="E1438" s="5" t="s">
        <v>2640</v>
      </c>
      <c r="F1438" s="5" t="s">
        <v>5298</v>
      </c>
      <c r="G1438" s="5" t="s">
        <v>2646</v>
      </c>
      <c r="H1438" s="5" t="s">
        <v>9195</v>
      </c>
      <c r="I1438" s="5" t="s">
        <v>3070</v>
      </c>
      <c r="J1438" s="5" t="s">
        <v>3215</v>
      </c>
      <c r="L1438" s="5" t="s">
        <v>2514</v>
      </c>
      <c r="M1438" s="5" t="s">
        <v>2800</v>
      </c>
      <c r="N1438" s="5" t="s">
        <v>474</v>
      </c>
      <c r="O1438" s="5" t="s">
        <v>2563</v>
      </c>
      <c r="P1438" s="5" t="s">
        <v>3111</v>
      </c>
    </row>
    <row r="1439" spans="1:16" x14ac:dyDescent="0.35">
      <c r="A1439" s="5">
        <v>1546</v>
      </c>
      <c r="B1439" s="5" t="s">
        <v>1103</v>
      </c>
      <c r="C1439" s="5" t="s">
        <v>295</v>
      </c>
      <c r="E1439" s="5" t="s">
        <v>2640</v>
      </c>
      <c r="F1439" s="5" t="s">
        <v>5247</v>
      </c>
      <c r="G1439" s="5" t="s">
        <v>2647</v>
      </c>
      <c r="H1439" s="5" t="s">
        <v>9547</v>
      </c>
      <c r="I1439" s="5" t="s">
        <v>3070</v>
      </c>
      <c r="J1439" s="5" t="s">
        <v>3215</v>
      </c>
      <c r="L1439" s="5" t="s">
        <v>2514</v>
      </c>
      <c r="M1439" s="5" t="s">
        <v>2835</v>
      </c>
      <c r="N1439" s="5" t="s">
        <v>474</v>
      </c>
      <c r="O1439" s="5" t="s">
        <v>2563</v>
      </c>
      <c r="P1439" s="5" t="s">
        <v>3111</v>
      </c>
    </row>
    <row r="1440" spans="1:16" x14ac:dyDescent="0.35">
      <c r="A1440" s="5">
        <v>1547</v>
      </c>
      <c r="B1440" s="5" t="s">
        <v>9596</v>
      </c>
      <c r="C1440" s="5" t="s">
        <v>5936</v>
      </c>
      <c r="E1440" s="5" t="s">
        <v>2642</v>
      </c>
      <c r="F1440" s="5" t="s">
        <v>5372</v>
      </c>
      <c r="G1440" s="5" t="s">
        <v>2645</v>
      </c>
      <c r="H1440" s="5" t="s">
        <v>3234</v>
      </c>
      <c r="I1440" s="5" t="s">
        <v>474</v>
      </c>
      <c r="J1440" s="5" t="s">
        <v>2634</v>
      </c>
      <c r="K1440" s="5" t="s">
        <v>2634</v>
      </c>
      <c r="L1440" s="5" t="s">
        <v>2512</v>
      </c>
      <c r="M1440" s="5" t="s">
        <v>2551</v>
      </c>
      <c r="N1440" s="5" t="s">
        <v>474</v>
      </c>
      <c r="O1440" s="5" t="s">
        <v>474</v>
      </c>
      <c r="P1440" s="5" t="s">
        <v>2896</v>
      </c>
    </row>
    <row r="1441" spans="1:16" x14ac:dyDescent="0.35">
      <c r="A1441" s="5">
        <v>1548</v>
      </c>
      <c r="B1441" s="5" t="s">
        <v>9597</v>
      </c>
      <c r="C1441" s="5" t="s">
        <v>5936</v>
      </c>
      <c r="E1441" s="5" t="s">
        <v>2642</v>
      </c>
      <c r="F1441" s="5" t="s">
        <v>5371</v>
      </c>
      <c r="G1441" s="5" t="s">
        <v>2645</v>
      </c>
      <c r="H1441" s="5" t="s">
        <v>3234</v>
      </c>
      <c r="I1441" s="5" t="s">
        <v>474</v>
      </c>
      <c r="J1441" s="5" t="s">
        <v>2634</v>
      </c>
      <c r="K1441" s="5" t="s">
        <v>2634</v>
      </c>
      <c r="L1441" s="5" t="s">
        <v>2512</v>
      </c>
      <c r="M1441" s="5" t="s">
        <v>2551</v>
      </c>
      <c r="N1441" s="5" t="s">
        <v>474</v>
      </c>
      <c r="O1441" s="5" t="s">
        <v>474</v>
      </c>
      <c r="P1441" s="5" t="s">
        <v>2896</v>
      </c>
    </row>
    <row r="1442" spans="1:16" x14ac:dyDescent="0.35">
      <c r="A1442" s="5">
        <v>1549</v>
      </c>
      <c r="B1442" s="5" t="s">
        <v>9598</v>
      </c>
      <c r="C1442" s="5" t="s">
        <v>5936</v>
      </c>
      <c r="E1442" s="5" t="s">
        <v>2642</v>
      </c>
      <c r="F1442" s="5" t="s">
        <v>5370</v>
      </c>
      <c r="G1442" s="5" t="s">
        <v>2645</v>
      </c>
      <c r="H1442" s="5" t="s">
        <v>3234</v>
      </c>
      <c r="I1442" s="5" t="s">
        <v>474</v>
      </c>
      <c r="J1442" s="5" t="s">
        <v>2634</v>
      </c>
      <c r="K1442" s="5" t="s">
        <v>2634</v>
      </c>
      <c r="L1442" s="5" t="s">
        <v>2512</v>
      </c>
      <c r="M1442" s="5" t="s">
        <v>2551</v>
      </c>
      <c r="N1442" s="5" t="s">
        <v>474</v>
      </c>
      <c r="O1442" s="5" t="s">
        <v>474</v>
      </c>
      <c r="P1442" s="5" t="s">
        <v>2896</v>
      </c>
    </row>
    <row r="1443" spans="1:16" x14ac:dyDescent="0.35">
      <c r="A1443" s="5">
        <v>1550</v>
      </c>
      <c r="B1443" s="5" t="s">
        <v>9599</v>
      </c>
      <c r="C1443" s="5" t="s">
        <v>5936</v>
      </c>
      <c r="E1443" s="5" t="s">
        <v>2642</v>
      </c>
      <c r="F1443" s="5" t="s">
        <v>5369</v>
      </c>
      <c r="G1443" s="5" t="s">
        <v>2645</v>
      </c>
      <c r="H1443" s="5" t="s">
        <v>3234</v>
      </c>
      <c r="I1443" s="5" t="s">
        <v>474</v>
      </c>
      <c r="J1443" s="5" t="s">
        <v>2634</v>
      </c>
      <c r="K1443" s="5" t="s">
        <v>2634</v>
      </c>
      <c r="L1443" s="5" t="s">
        <v>2512</v>
      </c>
      <c r="M1443" s="5" t="s">
        <v>2551</v>
      </c>
      <c r="N1443" s="5" t="s">
        <v>474</v>
      </c>
      <c r="O1443" s="5" t="s">
        <v>474</v>
      </c>
      <c r="P1443" s="5" t="s">
        <v>2896</v>
      </c>
    </row>
    <row r="1444" spans="1:16" x14ac:dyDescent="0.35">
      <c r="A1444" s="5">
        <v>1551</v>
      </c>
      <c r="B1444" s="5" t="s">
        <v>9600</v>
      </c>
      <c r="C1444" s="5" t="s">
        <v>5936</v>
      </c>
      <c r="E1444" s="5" t="s">
        <v>2642</v>
      </c>
      <c r="F1444" s="5" t="s">
        <v>5368</v>
      </c>
      <c r="G1444" s="5" t="s">
        <v>2645</v>
      </c>
      <c r="H1444" s="5" t="s">
        <v>3234</v>
      </c>
      <c r="I1444" s="5" t="s">
        <v>474</v>
      </c>
      <c r="J1444" s="5" t="s">
        <v>2634</v>
      </c>
      <c r="K1444" s="5" t="s">
        <v>2634</v>
      </c>
      <c r="L1444" s="5" t="s">
        <v>2512</v>
      </c>
      <c r="M1444" s="5" t="s">
        <v>2551</v>
      </c>
      <c r="N1444" s="5" t="s">
        <v>474</v>
      </c>
      <c r="O1444" s="5" t="s">
        <v>474</v>
      </c>
      <c r="P1444" s="5" t="s">
        <v>2896</v>
      </c>
    </row>
    <row r="1445" spans="1:16" x14ac:dyDescent="0.35">
      <c r="A1445" s="5">
        <v>1552</v>
      </c>
      <c r="B1445" s="5" t="s">
        <v>9601</v>
      </c>
      <c r="C1445" s="5" t="s">
        <v>5936</v>
      </c>
      <c r="E1445" s="5" t="s">
        <v>2642</v>
      </c>
      <c r="F1445" s="5" t="s">
        <v>5367</v>
      </c>
      <c r="G1445" s="5" t="s">
        <v>2645</v>
      </c>
      <c r="H1445" s="5" t="s">
        <v>3234</v>
      </c>
      <c r="I1445" s="5" t="s">
        <v>474</v>
      </c>
      <c r="J1445" s="5" t="s">
        <v>2634</v>
      </c>
      <c r="K1445" s="5" t="s">
        <v>2634</v>
      </c>
      <c r="L1445" s="5" t="s">
        <v>2512</v>
      </c>
      <c r="M1445" s="5" t="s">
        <v>2551</v>
      </c>
      <c r="N1445" s="5" t="s">
        <v>474</v>
      </c>
      <c r="O1445" s="5" t="s">
        <v>474</v>
      </c>
      <c r="P1445" s="5" t="s">
        <v>2896</v>
      </c>
    </row>
    <row r="1446" spans="1:16" x14ac:dyDescent="0.35">
      <c r="A1446" s="5">
        <v>1553</v>
      </c>
      <c r="B1446" s="5" t="s">
        <v>9602</v>
      </c>
      <c r="C1446" s="5" t="s">
        <v>5936</v>
      </c>
      <c r="E1446" s="5" t="s">
        <v>2642</v>
      </c>
      <c r="F1446" s="5" t="s">
        <v>5366</v>
      </c>
      <c r="G1446" s="5" t="s">
        <v>2645</v>
      </c>
      <c r="H1446" s="5" t="s">
        <v>3234</v>
      </c>
      <c r="I1446" s="5" t="s">
        <v>474</v>
      </c>
      <c r="J1446" s="5" t="s">
        <v>2634</v>
      </c>
      <c r="K1446" s="5" t="s">
        <v>2634</v>
      </c>
      <c r="L1446" s="5" t="s">
        <v>2512</v>
      </c>
      <c r="M1446" s="5" t="s">
        <v>2551</v>
      </c>
      <c r="N1446" s="5" t="s">
        <v>474</v>
      </c>
      <c r="O1446" s="5" t="s">
        <v>474</v>
      </c>
      <c r="P1446" s="5" t="s">
        <v>2896</v>
      </c>
    </row>
    <row r="1447" spans="1:16" x14ac:dyDescent="0.35">
      <c r="A1447" s="5">
        <v>1554</v>
      </c>
      <c r="B1447" s="5" t="s">
        <v>9603</v>
      </c>
      <c r="C1447" s="5" t="s">
        <v>5936</v>
      </c>
      <c r="E1447" s="5" t="s">
        <v>2642</v>
      </c>
      <c r="F1447" s="5" t="s">
        <v>5365</v>
      </c>
      <c r="G1447" s="5" t="s">
        <v>2645</v>
      </c>
      <c r="H1447" s="5" t="s">
        <v>3234</v>
      </c>
      <c r="I1447" s="5" t="s">
        <v>3440</v>
      </c>
      <c r="J1447" s="5" t="s">
        <v>2634</v>
      </c>
      <c r="K1447" s="5" t="s">
        <v>2634</v>
      </c>
      <c r="L1447" s="5" t="s">
        <v>2512</v>
      </c>
      <c r="M1447" s="5" t="s">
        <v>2551</v>
      </c>
      <c r="N1447" s="5" t="s">
        <v>474</v>
      </c>
      <c r="O1447" s="5" t="s">
        <v>474</v>
      </c>
      <c r="P1447" s="5" t="s">
        <v>2896</v>
      </c>
    </row>
    <row r="1448" spans="1:16" x14ac:dyDescent="0.35">
      <c r="A1448" s="5">
        <v>1555</v>
      </c>
      <c r="B1448" s="5" t="s">
        <v>9604</v>
      </c>
      <c r="C1448" s="5" t="s">
        <v>5936</v>
      </c>
      <c r="E1448" s="5" t="s">
        <v>2642</v>
      </c>
      <c r="F1448" s="5" t="s">
        <v>5364</v>
      </c>
      <c r="G1448" s="5" t="s">
        <v>2645</v>
      </c>
      <c r="H1448" s="5" t="s">
        <v>3234</v>
      </c>
      <c r="I1448" s="5" t="s">
        <v>3070</v>
      </c>
      <c r="J1448" s="5" t="s">
        <v>2634</v>
      </c>
      <c r="K1448" s="5" t="s">
        <v>2634</v>
      </c>
      <c r="L1448" s="5" t="s">
        <v>2512</v>
      </c>
      <c r="M1448" s="5" t="s">
        <v>2551</v>
      </c>
      <c r="N1448" s="5" t="s">
        <v>474</v>
      </c>
      <c r="O1448" s="5" t="s">
        <v>474</v>
      </c>
      <c r="P1448" s="5" t="s">
        <v>2896</v>
      </c>
    </row>
    <row r="1449" spans="1:16" x14ac:dyDescent="0.35">
      <c r="A1449" s="5">
        <v>1556</v>
      </c>
      <c r="B1449" s="5" t="s">
        <v>9605</v>
      </c>
      <c r="C1449" s="5" t="s">
        <v>5936</v>
      </c>
      <c r="E1449" s="5" t="s">
        <v>2642</v>
      </c>
      <c r="F1449" s="5" t="s">
        <v>5363</v>
      </c>
      <c r="G1449" s="5" t="s">
        <v>2645</v>
      </c>
      <c r="H1449" s="5" t="s">
        <v>3234</v>
      </c>
      <c r="I1449" s="5" t="s">
        <v>2902</v>
      </c>
      <c r="J1449" s="5" t="s">
        <v>2634</v>
      </c>
      <c r="K1449" s="5" t="s">
        <v>2634</v>
      </c>
      <c r="L1449" s="5" t="s">
        <v>2512</v>
      </c>
      <c r="M1449" s="5" t="s">
        <v>2551</v>
      </c>
      <c r="N1449" s="5" t="s">
        <v>474</v>
      </c>
      <c r="O1449" s="5" t="s">
        <v>474</v>
      </c>
      <c r="P1449" s="5" t="s">
        <v>2896</v>
      </c>
    </row>
    <row r="1450" spans="1:16" x14ac:dyDescent="0.35">
      <c r="A1450" s="5">
        <v>1557</v>
      </c>
      <c r="B1450" s="5" t="s">
        <v>9606</v>
      </c>
      <c r="C1450" s="5" t="s">
        <v>5936</v>
      </c>
      <c r="E1450" s="5" t="s">
        <v>2642</v>
      </c>
      <c r="F1450" s="5" t="s">
        <v>5362</v>
      </c>
      <c r="G1450" s="5" t="s">
        <v>2645</v>
      </c>
      <c r="H1450" s="5" t="s">
        <v>3234</v>
      </c>
      <c r="I1450" s="5" t="s">
        <v>2902</v>
      </c>
      <c r="J1450" s="5" t="s">
        <v>2634</v>
      </c>
      <c r="K1450" s="5" t="s">
        <v>2634</v>
      </c>
      <c r="L1450" s="5" t="s">
        <v>2512</v>
      </c>
      <c r="M1450" s="5" t="s">
        <v>2551</v>
      </c>
      <c r="N1450" s="5" t="s">
        <v>474</v>
      </c>
      <c r="O1450" s="5" t="s">
        <v>474</v>
      </c>
      <c r="P1450" s="5" t="s">
        <v>2896</v>
      </c>
    </row>
    <row r="1451" spans="1:16" x14ac:dyDescent="0.35">
      <c r="A1451" s="5">
        <v>1558</v>
      </c>
      <c r="B1451" s="5" t="s">
        <v>9607</v>
      </c>
      <c r="C1451" s="5" t="s">
        <v>5936</v>
      </c>
      <c r="E1451" s="5" t="s">
        <v>2642</v>
      </c>
      <c r="F1451" s="5" t="s">
        <v>5361</v>
      </c>
      <c r="G1451" s="5" t="s">
        <v>2645</v>
      </c>
      <c r="H1451" s="5" t="s">
        <v>3234</v>
      </c>
      <c r="I1451" s="5" t="s">
        <v>3440</v>
      </c>
      <c r="J1451" s="5" t="s">
        <v>2634</v>
      </c>
      <c r="K1451" s="5" t="s">
        <v>2634</v>
      </c>
      <c r="L1451" s="5" t="s">
        <v>2512</v>
      </c>
      <c r="M1451" s="5" t="s">
        <v>2551</v>
      </c>
      <c r="N1451" s="5" t="s">
        <v>474</v>
      </c>
      <c r="O1451" s="5" t="s">
        <v>474</v>
      </c>
      <c r="P1451" s="5" t="s">
        <v>2896</v>
      </c>
    </row>
    <row r="1452" spans="1:16" x14ac:dyDescent="0.35">
      <c r="A1452" s="5">
        <v>1559</v>
      </c>
      <c r="B1452" s="5" t="s">
        <v>9608</v>
      </c>
      <c r="C1452" s="5" t="s">
        <v>5936</v>
      </c>
      <c r="E1452" s="5" t="s">
        <v>2642</v>
      </c>
      <c r="F1452" s="5" t="s">
        <v>5360</v>
      </c>
      <c r="G1452" s="5" t="s">
        <v>2645</v>
      </c>
      <c r="H1452" s="5" t="s">
        <v>3234</v>
      </c>
      <c r="I1452" s="5" t="s">
        <v>3070</v>
      </c>
      <c r="J1452" s="5" t="s">
        <v>2634</v>
      </c>
      <c r="K1452" s="5" t="s">
        <v>2634</v>
      </c>
      <c r="L1452" s="5" t="s">
        <v>2512</v>
      </c>
      <c r="M1452" s="5" t="s">
        <v>2551</v>
      </c>
      <c r="N1452" s="5" t="s">
        <v>474</v>
      </c>
      <c r="O1452" s="5" t="s">
        <v>474</v>
      </c>
      <c r="P1452" s="5" t="s">
        <v>2896</v>
      </c>
    </row>
    <row r="1453" spans="1:16" x14ac:dyDescent="0.35">
      <c r="A1453" s="5">
        <v>1560</v>
      </c>
      <c r="B1453" s="5" t="s">
        <v>9609</v>
      </c>
      <c r="C1453" s="5" t="s">
        <v>5936</v>
      </c>
      <c r="E1453" s="5" t="s">
        <v>2642</v>
      </c>
      <c r="F1453" s="5" t="s">
        <v>5359</v>
      </c>
      <c r="G1453" s="5" t="s">
        <v>2645</v>
      </c>
      <c r="H1453" s="5" t="s">
        <v>3234</v>
      </c>
      <c r="I1453" s="5" t="s">
        <v>2902</v>
      </c>
      <c r="J1453" s="5" t="s">
        <v>2634</v>
      </c>
      <c r="K1453" s="5" t="s">
        <v>2634</v>
      </c>
      <c r="L1453" s="5" t="s">
        <v>2512</v>
      </c>
      <c r="M1453" s="5" t="s">
        <v>2551</v>
      </c>
      <c r="N1453" s="5" t="s">
        <v>474</v>
      </c>
      <c r="O1453" s="5" t="s">
        <v>474</v>
      </c>
      <c r="P1453" s="5" t="s">
        <v>2896</v>
      </c>
    </row>
    <row r="1454" spans="1:16" x14ac:dyDescent="0.35">
      <c r="A1454" s="5">
        <v>1561</v>
      </c>
      <c r="B1454" s="5" t="s">
        <v>9610</v>
      </c>
      <c r="C1454" s="5" t="s">
        <v>5936</v>
      </c>
      <c r="E1454" s="5" t="s">
        <v>2642</v>
      </c>
      <c r="F1454" s="5" t="s">
        <v>5358</v>
      </c>
      <c r="G1454" s="5" t="s">
        <v>2645</v>
      </c>
      <c r="H1454" s="5" t="s">
        <v>3234</v>
      </c>
      <c r="I1454" s="5" t="s">
        <v>3440</v>
      </c>
      <c r="J1454" s="5" t="s">
        <v>2635</v>
      </c>
      <c r="L1454" s="5" t="s">
        <v>2512</v>
      </c>
      <c r="M1454" s="5" t="s">
        <v>2551</v>
      </c>
      <c r="N1454" s="5" t="s">
        <v>474</v>
      </c>
      <c r="O1454" s="5" t="s">
        <v>474</v>
      </c>
      <c r="P1454" s="5" t="s">
        <v>2896</v>
      </c>
    </row>
    <row r="1455" spans="1:16" x14ac:dyDescent="0.35">
      <c r="A1455" s="5">
        <v>1562</v>
      </c>
      <c r="B1455" s="5" t="s">
        <v>9611</v>
      </c>
      <c r="C1455" s="5" t="s">
        <v>5936</v>
      </c>
      <c r="E1455" s="5" t="s">
        <v>2642</v>
      </c>
      <c r="F1455" s="5" t="s">
        <v>5357</v>
      </c>
      <c r="G1455" s="5" t="s">
        <v>2645</v>
      </c>
      <c r="H1455" s="5" t="s">
        <v>3234</v>
      </c>
      <c r="I1455" s="5" t="s">
        <v>3070</v>
      </c>
      <c r="J1455" s="5" t="s">
        <v>2635</v>
      </c>
      <c r="L1455" s="5" t="s">
        <v>2512</v>
      </c>
      <c r="M1455" s="5" t="s">
        <v>2551</v>
      </c>
      <c r="N1455" s="5" t="s">
        <v>474</v>
      </c>
      <c r="O1455" s="5" t="s">
        <v>474</v>
      </c>
      <c r="P1455" s="5" t="s">
        <v>2896</v>
      </c>
    </row>
    <row r="1456" spans="1:16" x14ac:dyDescent="0.35">
      <c r="A1456" s="5">
        <v>1563</v>
      </c>
      <c r="B1456" s="5" t="s">
        <v>8030</v>
      </c>
      <c r="C1456" s="5" t="s">
        <v>295</v>
      </c>
      <c r="E1456" s="5" t="s">
        <v>2640</v>
      </c>
      <c r="F1456" s="5" t="s">
        <v>5295</v>
      </c>
      <c r="G1456" s="5" t="s">
        <v>2646</v>
      </c>
      <c r="H1456" s="5" t="s">
        <v>9195</v>
      </c>
      <c r="I1456" s="5" t="s">
        <v>3070</v>
      </c>
      <c r="J1456" s="5" t="s">
        <v>3215</v>
      </c>
      <c r="L1456" s="5" t="s">
        <v>2514</v>
      </c>
      <c r="M1456" s="5" t="s">
        <v>2679</v>
      </c>
      <c r="N1456" s="5" t="s">
        <v>474</v>
      </c>
      <c r="O1456" s="5" t="s">
        <v>2563</v>
      </c>
      <c r="P1456" s="5" t="s">
        <v>3111</v>
      </c>
    </row>
    <row r="1457" spans="1:16" x14ac:dyDescent="0.35">
      <c r="A1457" s="5">
        <v>1564</v>
      </c>
      <c r="B1457" s="5" t="s">
        <v>1104</v>
      </c>
      <c r="C1457" s="5" t="s">
        <v>295</v>
      </c>
      <c r="E1457" s="5" t="s">
        <v>2640</v>
      </c>
      <c r="F1457" s="5" t="s">
        <v>5314</v>
      </c>
      <c r="G1457" s="5" t="s">
        <v>2647</v>
      </c>
      <c r="H1457" s="5" t="s">
        <v>9547</v>
      </c>
      <c r="I1457" s="5" t="s">
        <v>3070</v>
      </c>
      <c r="J1457" s="5" t="s">
        <v>3215</v>
      </c>
      <c r="L1457" s="5" t="s">
        <v>2514</v>
      </c>
      <c r="M1457" s="5" t="s">
        <v>2679</v>
      </c>
      <c r="N1457" s="5" t="s">
        <v>474</v>
      </c>
      <c r="O1457" s="5" t="s">
        <v>2563</v>
      </c>
      <c r="P1457" s="5" t="s">
        <v>3111</v>
      </c>
    </row>
    <row r="1458" spans="1:16" x14ac:dyDescent="0.35">
      <c r="A1458" s="5">
        <v>1565</v>
      </c>
      <c r="B1458" s="5" t="s">
        <v>8031</v>
      </c>
      <c r="C1458" s="5" t="s">
        <v>295</v>
      </c>
      <c r="E1458" s="5" t="s">
        <v>2640</v>
      </c>
      <c r="F1458" s="5" t="s">
        <v>5293</v>
      </c>
      <c r="G1458" s="5" t="s">
        <v>2646</v>
      </c>
      <c r="H1458" s="5" t="s">
        <v>9195</v>
      </c>
      <c r="I1458" s="5" t="s">
        <v>3070</v>
      </c>
      <c r="J1458" s="5" t="s">
        <v>3215</v>
      </c>
      <c r="L1458" s="5" t="s">
        <v>2514</v>
      </c>
      <c r="M1458" s="5" t="s">
        <v>2680</v>
      </c>
      <c r="N1458" s="5" t="s">
        <v>474</v>
      </c>
      <c r="O1458" s="5" t="s">
        <v>2563</v>
      </c>
      <c r="P1458" s="5" t="s">
        <v>3111</v>
      </c>
    </row>
    <row r="1459" spans="1:16" x14ac:dyDescent="0.35">
      <c r="A1459" s="5">
        <v>1566</v>
      </c>
      <c r="B1459" s="5" t="s">
        <v>1105</v>
      </c>
      <c r="C1459" s="5" t="s">
        <v>295</v>
      </c>
      <c r="E1459" s="5" t="s">
        <v>2640</v>
      </c>
      <c r="F1459" s="5" t="s">
        <v>5292</v>
      </c>
      <c r="G1459" s="5" t="s">
        <v>2647</v>
      </c>
      <c r="H1459" s="5" t="s">
        <v>9547</v>
      </c>
      <c r="I1459" s="5" t="s">
        <v>3070</v>
      </c>
      <c r="J1459" s="5" t="s">
        <v>3215</v>
      </c>
      <c r="L1459" s="5" t="s">
        <v>2514</v>
      </c>
      <c r="M1459" s="5" t="s">
        <v>2842</v>
      </c>
      <c r="N1459" s="5" t="s">
        <v>474</v>
      </c>
      <c r="O1459" s="5" t="s">
        <v>2563</v>
      </c>
      <c r="P1459" s="5" t="s">
        <v>3111</v>
      </c>
    </row>
    <row r="1460" spans="1:16" x14ac:dyDescent="0.35">
      <c r="A1460" s="5">
        <v>1567</v>
      </c>
      <c r="B1460" s="5" t="s">
        <v>8032</v>
      </c>
      <c r="C1460" s="5" t="s">
        <v>295</v>
      </c>
      <c r="E1460" s="5" t="s">
        <v>2640</v>
      </c>
      <c r="F1460" s="5" t="s">
        <v>5312</v>
      </c>
      <c r="G1460" s="5" t="s">
        <v>2646</v>
      </c>
      <c r="H1460" s="5" t="s">
        <v>9195</v>
      </c>
      <c r="I1460" s="5" t="s">
        <v>3070</v>
      </c>
      <c r="J1460" s="5" t="s">
        <v>3215</v>
      </c>
      <c r="L1460" s="5" t="s">
        <v>2514</v>
      </c>
      <c r="M1460" s="5" t="s">
        <v>2817</v>
      </c>
      <c r="N1460" s="5" t="s">
        <v>474</v>
      </c>
      <c r="O1460" s="5" t="s">
        <v>2563</v>
      </c>
      <c r="P1460" s="5" t="s">
        <v>3111</v>
      </c>
    </row>
    <row r="1461" spans="1:16" x14ac:dyDescent="0.35">
      <c r="A1461" s="5">
        <v>1568</v>
      </c>
      <c r="B1461" s="5" t="s">
        <v>1106</v>
      </c>
      <c r="C1461" s="5" t="s">
        <v>295</v>
      </c>
      <c r="E1461" s="5" t="s">
        <v>2640</v>
      </c>
      <c r="F1461" s="5" t="s">
        <v>5311</v>
      </c>
      <c r="G1461" s="5" t="s">
        <v>2647</v>
      </c>
      <c r="H1461" s="5" t="s">
        <v>9547</v>
      </c>
      <c r="I1461" s="5" t="s">
        <v>3070</v>
      </c>
      <c r="J1461" s="5" t="s">
        <v>3215</v>
      </c>
      <c r="L1461" s="5" t="s">
        <v>2514</v>
      </c>
      <c r="M1461" s="5" t="s">
        <v>2681</v>
      </c>
      <c r="N1461" s="5" t="s">
        <v>474</v>
      </c>
      <c r="O1461" s="5" t="s">
        <v>2563</v>
      </c>
      <c r="P1461" s="5" t="s">
        <v>3111</v>
      </c>
    </row>
    <row r="1462" spans="1:16" x14ac:dyDescent="0.35">
      <c r="A1462" s="5">
        <v>1569</v>
      </c>
      <c r="B1462" s="5" t="s">
        <v>8033</v>
      </c>
      <c r="C1462" s="5" t="s">
        <v>295</v>
      </c>
      <c r="E1462" s="5" t="s">
        <v>2640</v>
      </c>
      <c r="F1462" s="5" t="s">
        <v>5356</v>
      </c>
      <c r="G1462" s="5" t="s">
        <v>2646</v>
      </c>
      <c r="H1462" s="5" t="s">
        <v>9195</v>
      </c>
      <c r="I1462" s="5" t="s">
        <v>3070</v>
      </c>
      <c r="J1462" s="5" t="s">
        <v>3215</v>
      </c>
      <c r="L1462" s="5" t="s">
        <v>2514</v>
      </c>
      <c r="M1462" s="5" t="s">
        <v>2682</v>
      </c>
      <c r="N1462" s="5" t="s">
        <v>474</v>
      </c>
      <c r="O1462" s="5" t="s">
        <v>2563</v>
      </c>
      <c r="P1462" s="5" t="s">
        <v>3111</v>
      </c>
    </row>
    <row r="1463" spans="1:16" x14ac:dyDescent="0.35">
      <c r="A1463" s="5">
        <v>1570</v>
      </c>
      <c r="B1463" s="5" t="s">
        <v>1107</v>
      </c>
      <c r="C1463" s="5" t="s">
        <v>295</v>
      </c>
      <c r="E1463" s="5" t="s">
        <v>2640</v>
      </c>
      <c r="F1463" s="5" t="s">
        <v>5288</v>
      </c>
      <c r="G1463" s="5" t="s">
        <v>2647</v>
      </c>
      <c r="H1463" s="5" t="s">
        <v>9547</v>
      </c>
      <c r="I1463" s="5" t="s">
        <v>3070</v>
      </c>
      <c r="J1463" s="5" t="s">
        <v>3215</v>
      </c>
      <c r="L1463" s="5" t="s">
        <v>2514</v>
      </c>
      <c r="M1463" s="5" t="s">
        <v>2819</v>
      </c>
      <c r="N1463" s="5" t="s">
        <v>474</v>
      </c>
      <c r="O1463" s="5" t="s">
        <v>2563</v>
      </c>
      <c r="P1463" s="5" t="s">
        <v>3111</v>
      </c>
    </row>
    <row r="1464" spans="1:16" x14ac:dyDescent="0.35">
      <c r="A1464" s="5">
        <v>1571</v>
      </c>
      <c r="B1464" s="5" t="s">
        <v>8034</v>
      </c>
      <c r="C1464" s="5" t="s">
        <v>295</v>
      </c>
      <c r="E1464" s="5" t="s">
        <v>2640</v>
      </c>
      <c r="F1464" s="5" t="s">
        <v>5287</v>
      </c>
      <c r="G1464" s="5" t="s">
        <v>2646</v>
      </c>
      <c r="H1464" s="5" t="s">
        <v>9195</v>
      </c>
      <c r="I1464" s="5" t="s">
        <v>3070</v>
      </c>
      <c r="J1464" s="5" t="s">
        <v>3215</v>
      </c>
      <c r="L1464" s="5" t="s">
        <v>2514</v>
      </c>
      <c r="M1464" s="5" t="s">
        <v>2683</v>
      </c>
      <c r="N1464" s="5" t="s">
        <v>474</v>
      </c>
      <c r="O1464" s="5" t="s">
        <v>2563</v>
      </c>
      <c r="P1464" s="5" t="s">
        <v>3111</v>
      </c>
    </row>
    <row r="1465" spans="1:16" x14ac:dyDescent="0.35">
      <c r="A1465" s="5">
        <v>1572</v>
      </c>
      <c r="B1465" s="5" t="s">
        <v>1108</v>
      </c>
      <c r="C1465" s="5" t="s">
        <v>295</v>
      </c>
      <c r="E1465" s="5" t="s">
        <v>2640</v>
      </c>
      <c r="F1465" s="5" t="s">
        <v>5355</v>
      </c>
      <c r="G1465" s="5" t="s">
        <v>2647</v>
      </c>
      <c r="H1465" s="5" t="s">
        <v>9547</v>
      </c>
      <c r="I1465" s="5" t="s">
        <v>3070</v>
      </c>
      <c r="J1465" s="5" t="s">
        <v>3215</v>
      </c>
      <c r="L1465" s="5" t="s">
        <v>2514</v>
      </c>
      <c r="M1465" s="5" t="s">
        <v>2683</v>
      </c>
      <c r="N1465" s="5" t="s">
        <v>474</v>
      </c>
      <c r="O1465" s="5" t="s">
        <v>2563</v>
      </c>
      <c r="P1465" s="5" t="s">
        <v>3111</v>
      </c>
    </row>
    <row r="1466" spans="1:16" x14ac:dyDescent="0.35">
      <c r="A1466" s="5">
        <v>1573</v>
      </c>
      <c r="B1466" s="5" t="s">
        <v>8035</v>
      </c>
      <c r="C1466" s="5" t="s">
        <v>295</v>
      </c>
      <c r="E1466" s="5" t="s">
        <v>2640</v>
      </c>
      <c r="F1466" s="5" t="s">
        <v>5285</v>
      </c>
      <c r="G1466" s="5" t="s">
        <v>2646</v>
      </c>
      <c r="H1466" s="5" t="s">
        <v>9195</v>
      </c>
      <c r="I1466" s="5" t="s">
        <v>3070</v>
      </c>
      <c r="J1466" s="5" t="s">
        <v>3215</v>
      </c>
      <c r="L1466" s="5" t="s">
        <v>2514</v>
      </c>
      <c r="M1466" s="5" t="s">
        <v>2822</v>
      </c>
      <c r="N1466" s="5" t="s">
        <v>474</v>
      </c>
      <c r="O1466" s="5" t="s">
        <v>2563</v>
      </c>
      <c r="P1466" s="5" t="s">
        <v>3111</v>
      </c>
    </row>
    <row r="1467" spans="1:16" x14ac:dyDescent="0.35">
      <c r="A1467" s="5">
        <v>1574</v>
      </c>
      <c r="B1467" s="5" t="s">
        <v>1109</v>
      </c>
      <c r="C1467" s="5" t="s">
        <v>295</v>
      </c>
      <c r="E1467" s="5" t="s">
        <v>2640</v>
      </c>
      <c r="F1467" s="5" t="s">
        <v>5284</v>
      </c>
      <c r="G1467" s="5" t="s">
        <v>2647</v>
      </c>
      <c r="H1467" s="5" t="s">
        <v>9547</v>
      </c>
      <c r="I1467" s="5" t="s">
        <v>3070</v>
      </c>
      <c r="J1467" s="5" t="s">
        <v>3215</v>
      </c>
      <c r="L1467" s="5" t="s">
        <v>2514</v>
      </c>
      <c r="M1467" s="5" t="s">
        <v>2822</v>
      </c>
      <c r="N1467" s="5" t="s">
        <v>474</v>
      </c>
      <c r="O1467" s="5" t="s">
        <v>2563</v>
      </c>
      <c r="P1467" s="5" t="s">
        <v>3111</v>
      </c>
    </row>
    <row r="1468" spans="1:16" x14ac:dyDescent="0.35">
      <c r="A1468" s="5">
        <v>1575</v>
      </c>
      <c r="B1468" s="5" t="s">
        <v>8036</v>
      </c>
      <c r="C1468" s="5" t="s">
        <v>295</v>
      </c>
      <c r="E1468" s="5" t="s">
        <v>2640</v>
      </c>
      <c r="F1468" s="5" t="s">
        <v>5309</v>
      </c>
      <c r="G1468" s="5" t="s">
        <v>2646</v>
      </c>
      <c r="H1468" s="5" t="s">
        <v>9195</v>
      </c>
      <c r="I1468" s="5" t="s">
        <v>3070</v>
      </c>
      <c r="J1468" s="5" t="s">
        <v>3215</v>
      </c>
      <c r="L1468" s="5" t="s">
        <v>2514</v>
      </c>
      <c r="M1468" s="5" t="s">
        <v>2843</v>
      </c>
      <c r="N1468" s="5" t="s">
        <v>474</v>
      </c>
      <c r="O1468" s="5" t="s">
        <v>2563</v>
      </c>
      <c r="P1468" s="5" t="s">
        <v>3111</v>
      </c>
    </row>
    <row r="1469" spans="1:16" x14ac:dyDescent="0.35">
      <c r="A1469" s="5">
        <v>1576</v>
      </c>
      <c r="B1469" s="5" t="s">
        <v>1110</v>
      </c>
      <c r="C1469" s="5" t="s">
        <v>295</v>
      </c>
      <c r="E1469" s="5" t="s">
        <v>2640</v>
      </c>
      <c r="F1469" s="5" t="s">
        <v>5354</v>
      </c>
      <c r="G1469" s="5" t="s">
        <v>2647</v>
      </c>
      <c r="H1469" s="5" t="s">
        <v>9547</v>
      </c>
      <c r="I1469" s="5" t="s">
        <v>3070</v>
      </c>
      <c r="J1469" s="5" t="s">
        <v>3215</v>
      </c>
      <c r="L1469" s="5" t="s">
        <v>2514</v>
      </c>
      <c r="M1469" s="5" t="s">
        <v>2685</v>
      </c>
      <c r="N1469" s="5" t="s">
        <v>474</v>
      </c>
      <c r="O1469" s="5" t="s">
        <v>2563</v>
      </c>
      <c r="P1469" s="5" t="s">
        <v>3111</v>
      </c>
    </row>
    <row r="1470" spans="1:16" x14ac:dyDescent="0.35">
      <c r="A1470" s="5">
        <v>1577</v>
      </c>
      <c r="B1470" s="5" t="s">
        <v>8037</v>
      </c>
      <c r="C1470" s="5" t="s">
        <v>295</v>
      </c>
      <c r="E1470" s="5" t="s">
        <v>2640</v>
      </c>
      <c r="F1470" s="5" t="s">
        <v>5281</v>
      </c>
      <c r="G1470" s="5" t="s">
        <v>2646</v>
      </c>
      <c r="H1470" s="5" t="s">
        <v>9195</v>
      </c>
      <c r="I1470" s="5" t="s">
        <v>3070</v>
      </c>
      <c r="J1470" s="5" t="s">
        <v>3215</v>
      </c>
      <c r="L1470" s="5" t="s">
        <v>2514</v>
      </c>
      <c r="M1470" s="5" t="s">
        <v>2825</v>
      </c>
      <c r="N1470" s="5" t="s">
        <v>474</v>
      </c>
      <c r="O1470" s="5" t="s">
        <v>2563</v>
      </c>
      <c r="P1470" s="5" t="s">
        <v>3111</v>
      </c>
    </row>
    <row r="1471" spans="1:16" x14ac:dyDescent="0.35">
      <c r="A1471" s="5">
        <v>1578</v>
      </c>
      <c r="B1471" s="5" t="s">
        <v>1111</v>
      </c>
      <c r="C1471" s="5" t="s">
        <v>295</v>
      </c>
      <c r="E1471" s="5" t="s">
        <v>2640</v>
      </c>
      <c r="F1471" s="5" t="s">
        <v>5353</v>
      </c>
      <c r="G1471" s="5" t="s">
        <v>2647</v>
      </c>
      <c r="H1471" s="5" t="s">
        <v>9547</v>
      </c>
      <c r="I1471" s="5" t="s">
        <v>3070</v>
      </c>
      <c r="J1471" s="5" t="s">
        <v>3215</v>
      </c>
      <c r="L1471" s="5" t="s">
        <v>2514</v>
      </c>
      <c r="M1471" s="5" t="s">
        <v>2686</v>
      </c>
      <c r="N1471" s="5" t="s">
        <v>474</v>
      </c>
      <c r="O1471" s="5" t="s">
        <v>2563</v>
      </c>
      <c r="P1471" s="5" t="s">
        <v>3111</v>
      </c>
    </row>
    <row r="1472" spans="1:16" x14ac:dyDescent="0.35">
      <c r="A1472" s="5">
        <v>1579</v>
      </c>
      <c r="B1472" s="5" t="s">
        <v>8038</v>
      </c>
      <c r="C1472" s="5" t="s">
        <v>295</v>
      </c>
      <c r="E1472" s="5" t="s">
        <v>2640</v>
      </c>
      <c r="F1472" s="5" t="s">
        <v>5308</v>
      </c>
      <c r="G1472" s="5" t="s">
        <v>2646</v>
      </c>
      <c r="H1472" s="5" t="s">
        <v>9195</v>
      </c>
      <c r="I1472" s="5" t="s">
        <v>3070</v>
      </c>
      <c r="J1472" s="5" t="s">
        <v>3215</v>
      </c>
      <c r="L1472" s="5" t="s">
        <v>2514</v>
      </c>
      <c r="M1472" s="5" t="s">
        <v>2687</v>
      </c>
      <c r="N1472" s="5" t="s">
        <v>474</v>
      </c>
      <c r="O1472" s="5" t="s">
        <v>2563</v>
      </c>
      <c r="P1472" s="5" t="s">
        <v>3111</v>
      </c>
    </row>
    <row r="1473" spans="1:16" x14ac:dyDescent="0.35">
      <c r="A1473" s="5">
        <v>1580</v>
      </c>
      <c r="B1473" s="5" t="s">
        <v>1112</v>
      </c>
      <c r="C1473" s="5" t="s">
        <v>295</v>
      </c>
      <c r="E1473" s="5" t="s">
        <v>2640</v>
      </c>
      <c r="F1473" s="5" t="s">
        <v>5352</v>
      </c>
      <c r="G1473" s="5" t="s">
        <v>2647</v>
      </c>
      <c r="H1473" s="5" t="s">
        <v>9547</v>
      </c>
      <c r="I1473" s="5" t="s">
        <v>3070</v>
      </c>
      <c r="J1473" s="5" t="s">
        <v>3215</v>
      </c>
      <c r="L1473" s="5" t="s">
        <v>2514</v>
      </c>
      <c r="M1473" s="5" t="s">
        <v>2687</v>
      </c>
      <c r="N1473" s="5" t="s">
        <v>474</v>
      </c>
      <c r="O1473" s="5" t="s">
        <v>2563</v>
      </c>
      <c r="P1473" s="5" t="s">
        <v>3111</v>
      </c>
    </row>
    <row r="1474" spans="1:16" x14ac:dyDescent="0.35">
      <c r="A1474" s="5">
        <v>1581</v>
      </c>
      <c r="B1474" s="5" t="s">
        <v>8039</v>
      </c>
      <c r="C1474" s="5" t="s">
        <v>295</v>
      </c>
      <c r="E1474" s="5" t="s">
        <v>2640</v>
      </c>
      <c r="F1474" s="5" t="s">
        <v>5277</v>
      </c>
      <c r="G1474" s="5" t="s">
        <v>2646</v>
      </c>
      <c r="H1474" s="5" t="s">
        <v>9195</v>
      </c>
      <c r="I1474" s="5" t="s">
        <v>3070</v>
      </c>
      <c r="J1474" s="5" t="s">
        <v>3215</v>
      </c>
      <c r="L1474" s="5" t="s">
        <v>2514</v>
      </c>
      <c r="M1474" s="5" t="s">
        <v>2688</v>
      </c>
      <c r="N1474" s="5" t="s">
        <v>474</v>
      </c>
      <c r="O1474" s="5" t="s">
        <v>2563</v>
      </c>
      <c r="P1474" s="5" t="s">
        <v>3111</v>
      </c>
    </row>
    <row r="1475" spans="1:16" x14ac:dyDescent="0.35">
      <c r="A1475" s="5">
        <v>1582</v>
      </c>
      <c r="B1475" s="5" t="s">
        <v>1113</v>
      </c>
      <c r="C1475" s="5" t="s">
        <v>295</v>
      </c>
      <c r="E1475" s="5" t="s">
        <v>2640</v>
      </c>
      <c r="F1475" s="5" t="s">
        <v>5276</v>
      </c>
      <c r="G1475" s="5" t="s">
        <v>2647</v>
      </c>
      <c r="H1475" s="5" t="s">
        <v>9547</v>
      </c>
      <c r="I1475" s="5" t="s">
        <v>3070</v>
      </c>
      <c r="J1475" s="5" t="s">
        <v>3215</v>
      </c>
      <c r="L1475" s="5" t="s">
        <v>2514</v>
      </c>
      <c r="M1475" s="5" t="s">
        <v>2844</v>
      </c>
      <c r="N1475" s="5" t="s">
        <v>474</v>
      </c>
      <c r="O1475" s="5" t="s">
        <v>2563</v>
      </c>
      <c r="P1475" s="5" t="s">
        <v>3111</v>
      </c>
    </row>
    <row r="1476" spans="1:16" x14ac:dyDescent="0.35">
      <c r="A1476" s="5">
        <v>1583</v>
      </c>
      <c r="B1476" s="5" t="s">
        <v>8040</v>
      </c>
      <c r="C1476" s="5" t="s">
        <v>295</v>
      </c>
      <c r="E1476" s="5" t="s">
        <v>2640</v>
      </c>
      <c r="F1476" s="5" t="s">
        <v>5351</v>
      </c>
      <c r="G1476" s="5" t="s">
        <v>2646</v>
      </c>
      <c r="H1476" s="5" t="s">
        <v>9195</v>
      </c>
      <c r="I1476" s="5" t="s">
        <v>3070</v>
      </c>
      <c r="J1476" s="5" t="s">
        <v>3215</v>
      </c>
      <c r="L1476" s="5" t="s">
        <v>2514</v>
      </c>
      <c r="M1476" s="5" t="s">
        <v>2689</v>
      </c>
      <c r="N1476" s="5" t="s">
        <v>474</v>
      </c>
      <c r="O1476" s="5" t="s">
        <v>2563</v>
      </c>
      <c r="P1476" s="5" t="s">
        <v>3111</v>
      </c>
    </row>
    <row r="1477" spans="1:16" x14ac:dyDescent="0.35">
      <c r="A1477" s="5">
        <v>1584</v>
      </c>
      <c r="B1477" s="5" t="s">
        <v>1114</v>
      </c>
      <c r="C1477" s="5" t="s">
        <v>295</v>
      </c>
      <c r="E1477" s="5" t="s">
        <v>2640</v>
      </c>
      <c r="F1477" s="5" t="s">
        <v>5305</v>
      </c>
      <c r="G1477" s="5" t="s">
        <v>2647</v>
      </c>
      <c r="H1477" s="5" t="s">
        <v>9547</v>
      </c>
      <c r="I1477" s="5" t="s">
        <v>3070</v>
      </c>
      <c r="J1477" s="5" t="s">
        <v>3215</v>
      </c>
      <c r="L1477" s="5" t="s">
        <v>2514</v>
      </c>
      <c r="M1477" s="5" t="s">
        <v>2689</v>
      </c>
      <c r="N1477" s="5" t="s">
        <v>474</v>
      </c>
      <c r="O1477" s="5" t="s">
        <v>2563</v>
      </c>
      <c r="P1477" s="5" t="s">
        <v>3111</v>
      </c>
    </row>
    <row r="1478" spans="1:16" x14ac:dyDescent="0.35">
      <c r="A1478" s="5">
        <v>1585</v>
      </c>
      <c r="B1478" s="5" t="s">
        <v>8041</v>
      </c>
      <c r="C1478" s="5" t="s">
        <v>295</v>
      </c>
      <c r="E1478" s="5" t="s">
        <v>2640</v>
      </c>
      <c r="F1478" s="5" t="s">
        <v>5304</v>
      </c>
      <c r="G1478" s="5" t="s">
        <v>2646</v>
      </c>
      <c r="H1478" s="5" t="s">
        <v>9195</v>
      </c>
      <c r="I1478" s="5" t="s">
        <v>3070</v>
      </c>
      <c r="J1478" s="5" t="s">
        <v>3215</v>
      </c>
      <c r="L1478" s="5" t="s">
        <v>2514</v>
      </c>
      <c r="M1478" s="5" t="s">
        <v>2846</v>
      </c>
      <c r="N1478" s="5" t="s">
        <v>474</v>
      </c>
      <c r="O1478" s="5" t="s">
        <v>2563</v>
      </c>
      <c r="P1478" s="5" t="s">
        <v>3111</v>
      </c>
    </row>
    <row r="1479" spans="1:16" x14ac:dyDescent="0.35">
      <c r="A1479" s="5">
        <v>1586</v>
      </c>
      <c r="B1479" s="5" t="s">
        <v>1115</v>
      </c>
      <c r="C1479" s="5" t="s">
        <v>295</v>
      </c>
      <c r="E1479" s="5" t="s">
        <v>2640</v>
      </c>
      <c r="F1479" s="5" t="s">
        <v>5272</v>
      </c>
      <c r="G1479" s="5" t="s">
        <v>2647</v>
      </c>
      <c r="H1479" s="5" t="s">
        <v>9547</v>
      </c>
      <c r="I1479" s="5" t="s">
        <v>3070</v>
      </c>
      <c r="J1479" s="5" t="s">
        <v>3215</v>
      </c>
      <c r="L1479" s="5" t="s">
        <v>2514</v>
      </c>
      <c r="M1479" s="5" t="s">
        <v>2846</v>
      </c>
      <c r="N1479" s="5" t="s">
        <v>474</v>
      </c>
      <c r="O1479" s="5" t="s">
        <v>2563</v>
      </c>
      <c r="P1479" s="5" t="s">
        <v>3111</v>
      </c>
    </row>
    <row r="1480" spans="1:16" x14ac:dyDescent="0.35">
      <c r="A1480" s="5">
        <v>1587</v>
      </c>
      <c r="B1480" s="5" t="s">
        <v>1116</v>
      </c>
      <c r="C1480" s="5" t="s">
        <v>295</v>
      </c>
      <c r="E1480" s="5" t="s">
        <v>2640</v>
      </c>
      <c r="F1480" s="5" t="s">
        <v>5271</v>
      </c>
      <c r="G1480" s="5" t="s">
        <v>9192</v>
      </c>
      <c r="H1480" s="5" t="s">
        <v>3429</v>
      </c>
      <c r="I1480" s="5" t="s">
        <v>3238</v>
      </c>
      <c r="J1480" s="5" t="s">
        <v>3215</v>
      </c>
      <c r="L1480" s="5" t="s">
        <v>2514</v>
      </c>
      <c r="M1480" s="5" t="s">
        <v>2781</v>
      </c>
      <c r="N1480" s="5" t="s">
        <v>474</v>
      </c>
      <c r="O1480" s="5" t="s">
        <v>2563</v>
      </c>
      <c r="P1480" s="5" t="s">
        <v>3111</v>
      </c>
    </row>
    <row r="1481" spans="1:16" x14ac:dyDescent="0.35">
      <c r="A1481" s="5">
        <v>1588</v>
      </c>
      <c r="B1481" s="5" t="s">
        <v>1117</v>
      </c>
      <c r="C1481" s="5" t="s">
        <v>295</v>
      </c>
      <c r="E1481" s="5" t="s">
        <v>2640</v>
      </c>
      <c r="F1481" s="5" t="s">
        <v>5270</v>
      </c>
      <c r="G1481" s="5" t="s">
        <v>2647</v>
      </c>
      <c r="H1481" s="5" t="s">
        <v>9547</v>
      </c>
      <c r="I1481" s="5" t="s">
        <v>3238</v>
      </c>
      <c r="J1481" s="5" t="s">
        <v>3215</v>
      </c>
      <c r="K1481" s="5" t="s">
        <v>5263</v>
      </c>
      <c r="L1481" s="5" t="s">
        <v>2514</v>
      </c>
      <c r="M1481" s="5" t="s">
        <v>2781</v>
      </c>
      <c r="N1481" s="5" t="s">
        <v>474</v>
      </c>
      <c r="O1481" s="5" t="s">
        <v>2563</v>
      </c>
      <c r="P1481" s="5" t="s">
        <v>3111</v>
      </c>
    </row>
    <row r="1482" spans="1:16" x14ac:dyDescent="0.35">
      <c r="A1482" s="5">
        <v>1589</v>
      </c>
      <c r="B1482" s="5" t="s">
        <v>8042</v>
      </c>
      <c r="C1482" s="5" t="s">
        <v>295</v>
      </c>
      <c r="E1482" s="5" t="s">
        <v>2640</v>
      </c>
      <c r="F1482" s="5" t="s">
        <v>5269</v>
      </c>
      <c r="G1482" s="5" t="s">
        <v>9192</v>
      </c>
      <c r="H1482" s="5" t="s">
        <v>9195</v>
      </c>
      <c r="I1482" s="5" t="s">
        <v>3238</v>
      </c>
      <c r="J1482" s="5" t="s">
        <v>3215</v>
      </c>
      <c r="L1482" s="5" t="s">
        <v>2514</v>
      </c>
      <c r="M1482" s="5" t="s">
        <v>2782</v>
      </c>
      <c r="N1482" s="5" t="s">
        <v>474</v>
      </c>
      <c r="O1482" s="5" t="s">
        <v>2563</v>
      </c>
      <c r="P1482" s="5" t="s">
        <v>3111</v>
      </c>
    </row>
    <row r="1483" spans="1:16" x14ac:dyDescent="0.35">
      <c r="A1483" s="5">
        <v>1590</v>
      </c>
      <c r="B1483" s="5" t="s">
        <v>1118</v>
      </c>
      <c r="C1483" s="5" t="s">
        <v>295</v>
      </c>
      <c r="E1483" s="5" t="s">
        <v>2640</v>
      </c>
      <c r="F1483" s="5" t="s">
        <v>5268</v>
      </c>
      <c r="G1483" s="5" t="s">
        <v>2647</v>
      </c>
      <c r="H1483" s="5" t="s">
        <v>9547</v>
      </c>
      <c r="I1483" s="5" t="s">
        <v>3238</v>
      </c>
      <c r="J1483" s="5" t="s">
        <v>3215</v>
      </c>
      <c r="K1483" s="5" t="s">
        <v>5263</v>
      </c>
      <c r="L1483" s="5" t="s">
        <v>2514</v>
      </c>
      <c r="M1483" s="5" t="s">
        <v>2692</v>
      </c>
      <c r="N1483" s="5" t="s">
        <v>474</v>
      </c>
      <c r="O1483" s="5" t="s">
        <v>2563</v>
      </c>
      <c r="P1483" s="5" t="s">
        <v>3111</v>
      </c>
    </row>
    <row r="1484" spans="1:16" x14ac:dyDescent="0.35">
      <c r="A1484" s="5">
        <v>1591</v>
      </c>
      <c r="B1484" s="5" t="s">
        <v>8043</v>
      </c>
      <c r="C1484" s="5" t="s">
        <v>295</v>
      </c>
      <c r="E1484" s="5" t="s">
        <v>2640</v>
      </c>
      <c r="F1484" s="5" t="s">
        <v>5267</v>
      </c>
      <c r="G1484" s="5" t="s">
        <v>9192</v>
      </c>
      <c r="H1484" s="5" t="s">
        <v>9195</v>
      </c>
      <c r="I1484" s="5" t="s">
        <v>3238</v>
      </c>
      <c r="J1484" s="5" t="s">
        <v>3215</v>
      </c>
      <c r="L1484" s="5" t="s">
        <v>2514</v>
      </c>
      <c r="M1484" s="5" t="s">
        <v>2830</v>
      </c>
      <c r="N1484" s="5" t="s">
        <v>474</v>
      </c>
      <c r="O1484" s="5" t="s">
        <v>2563</v>
      </c>
      <c r="P1484" s="5" t="s">
        <v>3111</v>
      </c>
    </row>
    <row r="1485" spans="1:16" x14ac:dyDescent="0.35">
      <c r="A1485" s="5">
        <v>1592</v>
      </c>
      <c r="B1485" s="5" t="s">
        <v>1119</v>
      </c>
      <c r="C1485" s="5" t="s">
        <v>295</v>
      </c>
      <c r="E1485" s="5" t="s">
        <v>2640</v>
      </c>
      <c r="F1485" s="5" t="s">
        <v>5266</v>
      </c>
      <c r="G1485" s="5" t="s">
        <v>2647</v>
      </c>
      <c r="H1485" s="5" t="s">
        <v>9547</v>
      </c>
      <c r="I1485" s="5" t="s">
        <v>3238</v>
      </c>
      <c r="J1485" s="5" t="s">
        <v>3215</v>
      </c>
      <c r="K1485" s="5" t="s">
        <v>5263</v>
      </c>
      <c r="L1485" s="5" t="s">
        <v>2514</v>
      </c>
      <c r="M1485" s="5" t="s">
        <v>2693</v>
      </c>
      <c r="N1485" s="5" t="s">
        <v>474</v>
      </c>
      <c r="O1485" s="5" t="s">
        <v>2563</v>
      </c>
      <c r="P1485" s="5" t="s">
        <v>3111</v>
      </c>
    </row>
    <row r="1486" spans="1:16" x14ac:dyDescent="0.35">
      <c r="A1486" s="5">
        <v>1593</v>
      </c>
      <c r="B1486" s="5" t="s">
        <v>8044</v>
      </c>
      <c r="C1486" s="5" t="s">
        <v>295</v>
      </c>
      <c r="E1486" s="5" t="s">
        <v>2640</v>
      </c>
      <c r="F1486" s="5" t="s">
        <v>5265</v>
      </c>
      <c r="G1486" s="5" t="s">
        <v>9192</v>
      </c>
      <c r="H1486" s="5" t="s">
        <v>9195</v>
      </c>
      <c r="I1486" s="5" t="s">
        <v>3238</v>
      </c>
      <c r="J1486" s="5" t="s">
        <v>3215</v>
      </c>
      <c r="L1486" s="5" t="s">
        <v>2514</v>
      </c>
      <c r="M1486" s="5" t="s">
        <v>2783</v>
      </c>
      <c r="N1486" s="5" t="s">
        <v>474</v>
      </c>
      <c r="O1486" s="5" t="s">
        <v>2563</v>
      </c>
      <c r="P1486" s="5" t="s">
        <v>3111</v>
      </c>
    </row>
    <row r="1487" spans="1:16" x14ac:dyDescent="0.35">
      <c r="A1487" s="5">
        <v>1594</v>
      </c>
      <c r="B1487" s="5" t="s">
        <v>1120</v>
      </c>
      <c r="C1487" s="5" t="s">
        <v>295</v>
      </c>
      <c r="E1487" s="5" t="s">
        <v>2640</v>
      </c>
      <c r="F1487" s="5" t="s">
        <v>5264</v>
      </c>
      <c r="G1487" s="5" t="s">
        <v>2647</v>
      </c>
      <c r="H1487" s="5" t="s">
        <v>9547</v>
      </c>
      <c r="I1487" s="5" t="s">
        <v>3238</v>
      </c>
      <c r="J1487" s="5" t="s">
        <v>3215</v>
      </c>
      <c r="K1487" s="5" t="s">
        <v>5263</v>
      </c>
      <c r="L1487" s="5" t="s">
        <v>2514</v>
      </c>
      <c r="M1487" s="5" t="s">
        <v>2783</v>
      </c>
      <c r="N1487" s="5" t="s">
        <v>474</v>
      </c>
      <c r="O1487" s="5" t="s">
        <v>2563</v>
      </c>
      <c r="P1487" s="5" t="s">
        <v>3111</v>
      </c>
    </row>
    <row r="1488" spans="1:16" x14ac:dyDescent="0.35">
      <c r="A1488" s="5">
        <v>1595</v>
      </c>
      <c r="B1488" s="5" t="s">
        <v>1121</v>
      </c>
      <c r="C1488" s="5" t="s">
        <v>295</v>
      </c>
      <c r="E1488" s="5" t="s">
        <v>2640</v>
      </c>
      <c r="F1488" s="5" t="s">
        <v>5262</v>
      </c>
      <c r="G1488" s="5" t="s">
        <v>2646</v>
      </c>
      <c r="H1488" s="5" t="s">
        <v>3429</v>
      </c>
      <c r="I1488" s="5" t="s">
        <v>3238</v>
      </c>
      <c r="J1488" s="5" t="s">
        <v>3215</v>
      </c>
      <c r="L1488" s="5" t="s">
        <v>2514</v>
      </c>
      <c r="M1488" s="5" t="s">
        <v>2831</v>
      </c>
      <c r="N1488" s="5" t="s">
        <v>474</v>
      </c>
      <c r="O1488" s="5" t="s">
        <v>2563</v>
      </c>
      <c r="P1488" s="5" t="s">
        <v>3111</v>
      </c>
    </row>
    <row r="1489" spans="1:16" x14ac:dyDescent="0.35">
      <c r="A1489" s="5">
        <v>1596</v>
      </c>
      <c r="B1489" s="5" t="s">
        <v>1122</v>
      </c>
      <c r="C1489" s="5" t="s">
        <v>295</v>
      </c>
      <c r="E1489" s="5" t="s">
        <v>2640</v>
      </c>
      <c r="F1489" s="5" t="s">
        <v>5350</v>
      </c>
      <c r="G1489" s="5" t="s">
        <v>2647</v>
      </c>
      <c r="H1489" s="5" t="s">
        <v>9547</v>
      </c>
      <c r="I1489" s="5" t="s">
        <v>3238</v>
      </c>
      <c r="J1489" s="5" t="s">
        <v>3215</v>
      </c>
      <c r="L1489" s="5" t="s">
        <v>2514</v>
      </c>
      <c r="M1489" s="5" t="s">
        <v>2837</v>
      </c>
      <c r="N1489" s="5" t="s">
        <v>474</v>
      </c>
      <c r="O1489" s="5" t="s">
        <v>2563</v>
      </c>
      <c r="P1489" s="5" t="s">
        <v>3111</v>
      </c>
    </row>
    <row r="1490" spans="1:16" x14ac:dyDescent="0.35">
      <c r="A1490" s="5">
        <v>1597</v>
      </c>
      <c r="B1490" s="5" t="s">
        <v>1123</v>
      </c>
      <c r="C1490" s="5" t="s">
        <v>295</v>
      </c>
      <c r="E1490" s="5" t="s">
        <v>2640</v>
      </c>
      <c r="F1490" s="5" t="s">
        <v>5260</v>
      </c>
      <c r="G1490" s="5" t="s">
        <v>2646</v>
      </c>
      <c r="H1490" s="5" t="s">
        <v>3429</v>
      </c>
      <c r="I1490" s="5" t="s">
        <v>3238</v>
      </c>
      <c r="J1490" s="5" t="s">
        <v>3215</v>
      </c>
      <c r="L1490" s="5" t="s">
        <v>2514</v>
      </c>
      <c r="M1490" s="5" t="s">
        <v>2832</v>
      </c>
      <c r="N1490" s="5" t="s">
        <v>474</v>
      </c>
      <c r="O1490" s="5" t="s">
        <v>2563</v>
      </c>
      <c r="P1490" s="5" t="s">
        <v>3111</v>
      </c>
    </row>
    <row r="1491" spans="1:16" x14ac:dyDescent="0.35">
      <c r="A1491" s="5">
        <v>1598</v>
      </c>
      <c r="B1491" s="5" t="s">
        <v>1124</v>
      </c>
      <c r="C1491" s="5" t="s">
        <v>295</v>
      </c>
      <c r="E1491" s="5" t="s">
        <v>2640</v>
      </c>
      <c r="F1491" s="5" t="s">
        <v>5259</v>
      </c>
      <c r="G1491" s="5" t="s">
        <v>2647</v>
      </c>
      <c r="H1491" s="5" t="s">
        <v>9547</v>
      </c>
      <c r="I1491" s="5" t="s">
        <v>3238</v>
      </c>
      <c r="J1491" s="5" t="s">
        <v>3215</v>
      </c>
      <c r="L1491" s="5" t="s">
        <v>2514</v>
      </c>
      <c r="M1491" s="5" t="s">
        <v>2832</v>
      </c>
      <c r="N1491" s="5" t="s">
        <v>474</v>
      </c>
      <c r="O1491" s="5" t="s">
        <v>2563</v>
      </c>
      <c r="P1491" s="5" t="s">
        <v>3111</v>
      </c>
    </row>
    <row r="1492" spans="1:16" x14ac:dyDescent="0.35">
      <c r="A1492" s="5">
        <v>1599</v>
      </c>
      <c r="B1492" s="5" t="s">
        <v>1125</v>
      </c>
      <c r="C1492" s="5" t="s">
        <v>295</v>
      </c>
      <c r="E1492" s="5" t="s">
        <v>2640</v>
      </c>
      <c r="F1492" s="5" t="s">
        <v>5258</v>
      </c>
      <c r="G1492" s="5" t="s">
        <v>2646</v>
      </c>
      <c r="H1492" s="5" t="s">
        <v>3429</v>
      </c>
      <c r="I1492" s="5" t="s">
        <v>3238</v>
      </c>
      <c r="J1492" s="5" t="s">
        <v>3215</v>
      </c>
      <c r="L1492" s="5" t="s">
        <v>2514</v>
      </c>
      <c r="M1492" s="5" t="s">
        <v>2833</v>
      </c>
      <c r="N1492" s="5" t="s">
        <v>474</v>
      </c>
      <c r="O1492" s="5" t="s">
        <v>2563</v>
      </c>
      <c r="P1492" s="5" t="s">
        <v>3111</v>
      </c>
    </row>
    <row r="1493" spans="1:16" x14ac:dyDescent="0.35">
      <c r="A1493" s="5">
        <v>1600</v>
      </c>
      <c r="B1493" s="5" t="s">
        <v>1126</v>
      </c>
      <c r="C1493" s="5" t="s">
        <v>295</v>
      </c>
      <c r="E1493" s="5" t="s">
        <v>2640</v>
      </c>
      <c r="F1493" s="5" t="s">
        <v>5257</v>
      </c>
      <c r="G1493" s="5" t="s">
        <v>2647</v>
      </c>
      <c r="H1493" s="5" t="s">
        <v>9547</v>
      </c>
      <c r="I1493" s="5" t="s">
        <v>3238</v>
      </c>
      <c r="J1493" s="5" t="s">
        <v>3215</v>
      </c>
      <c r="L1493" s="5" t="s">
        <v>2514</v>
      </c>
      <c r="M1493" s="5" t="s">
        <v>2833</v>
      </c>
      <c r="N1493" s="5" t="s">
        <v>474</v>
      </c>
      <c r="O1493" s="5" t="s">
        <v>2563</v>
      </c>
      <c r="P1493" s="5" t="s">
        <v>3111</v>
      </c>
    </row>
    <row r="1494" spans="1:16" x14ac:dyDescent="0.35">
      <c r="A1494" s="5">
        <v>1601</v>
      </c>
      <c r="B1494" s="5" t="s">
        <v>1127</v>
      </c>
      <c r="C1494" s="5" t="s">
        <v>295</v>
      </c>
      <c r="E1494" s="5" t="s">
        <v>2640</v>
      </c>
      <c r="F1494" s="5" t="s">
        <v>5256</v>
      </c>
      <c r="G1494" s="5" t="s">
        <v>2646</v>
      </c>
      <c r="H1494" s="5" t="s">
        <v>3429</v>
      </c>
      <c r="I1494" s="5" t="s">
        <v>3238</v>
      </c>
      <c r="J1494" s="5" t="s">
        <v>3215</v>
      </c>
      <c r="L1494" s="5" t="s">
        <v>2514</v>
      </c>
      <c r="M1494" s="5" t="s">
        <v>2834</v>
      </c>
      <c r="N1494" s="5" t="s">
        <v>474</v>
      </c>
      <c r="O1494" s="5" t="s">
        <v>2563</v>
      </c>
      <c r="P1494" s="5" t="s">
        <v>3111</v>
      </c>
    </row>
    <row r="1495" spans="1:16" x14ac:dyDescent="0.35">
      <c r="A1495" s="5">
        <v>1602</v>
      </c>
      <c r="B1495" s="5" t="s">
        <v>1128</v>
      </c>
      <c r="C1495" s="5" t="s">
        <v>295</v>
      </c>
      <c r="E1495" s="5" t="s">
        <v>2640</v>
      </c>
      <c r="F1495" s="5" t="s">
        <v>5255</v>
      </c>
      <c r="G1495" s="5" t="s">
        <v>2647</v>
      </c>
      <c r="H1495" s="5" t="s">
        <v>9547</v>
      </c>
      <c r="I1495" s="5" t="s">
        <v>3238</v>
      </c>
      <c r="J1495" s="5" t="s">
        <v>3215</v>
      </c>
      <c r="L1495" s="5" t="s">
        <v>2514</v>
      </c>
      <c r="M1495" s="5" t="s">
        <v>2834</v>
      </c>
      <c r="N1495" s="5" t="s">
        <v>474</v>
      </c>
      <c r="O1495" s="5" t="s">
        <v>2563</v>
      </c>
      <c r="P1495" s="5" t="s">
        <v>3111</v>
      </c>
    </row>
    <row r="1496" spans="1:16" x14ac:dyDescent="0.35">
      <c r="A1496" s="5">
        <v>1603</v>
      </c>
      <c r="B1496" s="5" t="s">
        <v>1129</v>
      </c>
      <c r="C1496" s="5" t="s">
        <v>295</v>
      </c>
      <c r="E1496" s="5" t="s">
        <v>2640</v>
      </c>
      <c r="F1496" s="5" t="s">
        <v>5254</v>
      </c>
      <c r="G1496" s="5" t="s">
        <v>2646</v>
      </c>
      <c r="H1496" s="5" t="s">
        <v>3429</v>
      </c>
      <c r="I1496" s="5" t="s">
        <v>3238</v>
      </c>
      <c r="J1496" s="5" t="s">
        <v>3215</v>
      </c>
      <c r="L1496" s="5" t="s">
        <v>2514</v>
      </c>
      <c r="M1496" s="5" t="s">
        <v>2795</v>
      </c>
      <c r="N1496" s="5" t="s">
        <v>474</v>
      </c>
      <c r="O1496" s="5" t="s">
        <v>2563</v>
      </c>
      <c r="P1496" s="5" t="s">
        <v>3111</v>
      </c>
    </row>
    <row r="1497" spans="1:16" x14ac:dyDescent="0.35">
      <c r="A1497" s="5">
        <v>1604</v>
      </c>
      <c r="B1497" s="5" t="s">
        <v>1130</v>
      </c>
      <c r="C1497" s="5" t="s">
        <v>295</v>
      </c>
      <c r="E1497" s="5" t="s">
        <v>2640</v>
      </c>
      <c r="F1497" s="5" t="s">
        <v>5299</v>
      </c>
      <c r="G1497" s="5" t="s">
        <v>2647</v>
      </c>
      <c r="H1497" s="5" t="s">
        <v>9547</v>
      </c>
      <c r="I1497" s="5" t="s">
        <v>3238</v>
      </c>
      <c r="J1497" s="5" t="s">
        <v>3215</v>
      </c>
      <c r="L1497" s="5" t="s">
        <v>2514</v>
      </c>
      <c r="M1497" s="5" t="s">
        <v>2794</v>
      </c>
      <c r="N1497" s="5" t="s">
        <v>474</v>
      </c>
      <c r="O1497" s="5" t="s">
        <v>2563</v>
      </c>
      <c r="P1497" s="5" t="s">
        <v>3111</v>
      </c>
    </row>
    <row r="1498" spans="1:16" x14ac:dyDescent="0.35">
      <c r="A1498" s="5">
        <v>1605</v>
      </c>
      <c r="B1498" s="5" t="s">
        <v>1131</v>
      </c>
      <c r="C1498" s="5" t="s">
        <v>295</v>
      </c>
      <c r="E1498" s="5" t="s">
        <v>2640</v>
      </c>
      <c r="F1498" s="5" t="s">
        <v>5349</v>
      </c>
      <c r="G1498" s="5" t="s">
        <v>2646</v>
      </c>
      <c r="H1498" s="5" t="s">
        <v>3429</v>
      </c>
      <c r="I1498" s="5" t="s">
        <v>3238</v>
      </c>
      <c r="J1498" s="5" t="s">
        <v>3215</v>
      </c>
      <c r="L1498" s="5" t="s">
        <v>2514</v>
      </c>
      <c r="M1498" s="5" t="s">
        <v>2796</v>
      </c>
      <c r="N1498" s="5" t="s">
        <v>474</v>
      </c>
      <c r="O1498" s="5" t="s">
        <v>2563</v>
      </c>
      <c r="P1498" s="5" t="s">
        <v>3111</v>
      </c>
    </row>
    <row r="1499" spans="1:16" x14ac:dyDescent="0.35">
      <c r="A1499" s="5">
        <v>1606</v>
      </c>
      <c r="B1499" s="5" t="s">
        <v>1132</v>
      </c>
      <c r="C1499" s="5" t="s">
        <v>295</v>
      </c>
      <c r="E1499" s="5" t="s">
        <v>2640</v>
      </c>
      <c r="F1499" s="5" t="s">
        <v>5251</v>
      </c>
      <c r="G1499" s="5" t="s">
        <v>2647</v>
      </c>
      <c r="H1499" s="5" t="s">
        <v>9547</v>
      </c>
      <c r="I1499" s="5" t="s">
        <v>3238</v>
      </c>
      <c r="J1499" s="5" t="s">
        <v>3215</v>
      </c>
      <c r="L1499" s="5" t="s">
        <v>2514</v>
      </c>
      <c r="M1499" s="5" t="s">
        <v>2797</v>
      </c>
      <c r="N1499" s="5" t="s">
        <v>474</v>
      </c>
      <c r="O1499" s="5" t="s">
        <v>2563</v>
      </c>
      <c r="P1499" s="5" t="s">
        <v>3111</v>
      </c>
    </row>
    <row r="1500" spans="1:16" x14ac:dyDescent="0.35">
      <c r="A1500" s="5">
        <v>1607</v>
      </c>
      <c r="B1500" s="5" t="s">
        <v>1133</v>
      </c>
      <c r="C1500" s="5" t="s">
        <v>295</v>
      </c>
      <c r="E1500" s="5" t="s">
        <v>2640</v>
      </c>
      <c r="F1500" s="5" t="s">
        <v>5250</v>
      </c>
      <c r="G1500" s="5" t="s">
        <v>2646</v>
      </c>
      <c r="H1500" s="5" t="s">
        <v>3429</v>
      </c>
      <c r="I1500" s="5" t="s">
        <v>3238</v>
      </c>
      <c r="J1500" s="5" t="s">
        <v>3215</v>
      </c>
      <c r="L1500" s="5" t="s">
        <v>2514</v>
      </c>
      <c r="M1500" s="5" t="s">
        <v>2798</v>
      </c>
      <c r="N1500" s="5" t="s">
        <v>474</v>
      </c>
      <c r="O1500" s="5" t="s">
        <v>2563</v>
      </c>
      <c r="P1500" s="5" t="s">
        <v>3111</v>
      </c>
    </row>
    <row r="1501" spans="1:16" x14ac:dyDescent="0.35">
      <c r="A1501" s="5">
        <v>1608</v>
      </c>
      <c r="B1501" s="5" t="s">
        <v>1134</v>
      </c>
      <c r="C1501" s="5" t="s">
        <v>295</v>
      </c>
      <c r="E1501" s="5" t="s">
        <v>2640</v>
      </c>
      <c r="F1501" s="5" t="s">
        <v>5348</v>
      </c>
      <c r="G1501" s="5" t="s">
        <v>2647</v>
      </c>
      <c r="H1501" s="5" t="s">
        <v>9547</v>
      </c>
      <c r="I1501" s="5" t="s">
        <v>3238</v>
      </c>
      <c r="J1501" s="5" t="s">
        <v>3215</v>
      </c>
      <c r="L1501" s="5" t="s">
        <v>2514</v>
      </c>
      <c r="M1501" s="5" t="s">
        <v>2841</v>
      </c>
      <c r="N1501" s="5" t="s">
        <v>474</v>
      </c>
      <c r="O1501" s="5" t="s">
        <v>2563</v>
      </c>
      <c r="P1501" s="5" t="s">
        <v>3111</v>
      </c>
    </row>
    <row r="1502" spans="1:16" x14ac:dyDescent="0.35">
      <c r="A1502" s="5">
        <v>1609</v>
      </c>
      <c r="B1502" s="5" t="s">
        <v>1135</v>
      </c>
      <c r="C1502" s="5" t="s">
        <v>295</v>
      </c>
      <c r="E1502" s="5" t="s">
        <v>2640</v>
      </c>
      <c r="F1502" s="5" t="s">
        <v>5248</v>
      </c>
      <c r="G1502" s="5" t="s">
        <v>2646</v>
      </c>
      <c r="H1502" s="5" t="s">
        <v>3429</v>
      </c>
      <c r="I1502" s="5" t="s">
        <v>3238</v>
      </c>
      <c r="J1502" s="5" t="s">
        <v>3215</v>
      </c>
      <c r="L1502" s="5" t="s">
        <v>2514</v>
      </c>
      <c r="M1502" s="5" t="s">
        <v>2835</v>
      </c>
      <c r="N1502" s="5" t="s">
        <v>474</v>
      </c>
      <c r="O1502" s="5" t="s">
        <v>2563</v>
      </c>
      <c r="P1502" s="5" t="s">
        <v>3111</v>
      </c>
    </row>
    <row r="1503" spans="1:16" x14ac:dyDescent="0.35">
      <c r="A1503" s="5">
        <v>1610</v>
      </c>
      <c r="B1503" s="5" t="s">
        <v>1136</v>
      </c>
      <c r="C1503" s="5" t="s">
        <v>295</v>
      </c>
      <c r="E1503" s="5" t="s">
        <v>2640</v>
      </c>
      <c r="F1503" s="5" t="s">
        <v>5247</v>
      </c>
      <c r="G1503" s="5" t="s">
        <v>2647</v>
      </c>
      <c r="H1503" s="5" t="s">
        <v>9547</v>
      </c>
      <c r="I1503" s="5" t="s">
        <v>3238</v>
      </c>
      <c r="J1503" s="5" t="s">
        <v>3215</v>
      </c>
      <c r="L1503" s="5" t="s">
        <v>2514</v>
      </c>
      <c r="M1503" s="5" t="s">
        <v>2835</v>
      </c>
      <c r="N1503" s="5" t="s">
        <v>474</v>
      </c>
      <c r="O1503" s="5" t="s">
        <v>2563</v>
      </c>
      <c r="P1503" s="5" t="s">
        <v>3111</v>
      </c>
    </row>
    <row r="1504" spans="1:16" x14ac:dyDescent="0.35">
      <c r="A1504" s="5">
        <v>1611</v>
      </c>
      <c r="B1504" s="5" t="s">
        <v>9612</v>
      </c>
      <c r="C1504" s="5" t="s">
        <v>5936</v>
      </c>
      <c r="E1504" s="5" t="s">
        <v>2642</v>
      </c>
      <c r="F1504" s="5" t="s">
        <v>5347</v>
      </c>
      <c r="G1504" s="5" t="s">
        <v>2645</v>
      </c>
      <c r="H1504" s="5" t="s">
        <v>3234</v>
      </c>
      <c r="I1504" s="5" t="s">
        <v>2902</v>
      </c>
      <c r="J1504" s="5" t="s">
        <v>2635</v>
      </c>
      <c r="L1504" s="5" t="s">
        <v>2512</v>
      </c>
      <c r="M1504" s="5" t="s">
        <v>2551</v>
      </c>
      <c r="N1504" s="5" t="s">
        <v>474</v>
      </c>
      <c r="O1504" s="5" t="s">
        <v>474</v>
      </c>
      <c r="P1504" s="5" t="s">
        <v>2896</v>
      </c>
    </row>
    <row r="1505" spans="1:16" x14ac:dyDescent="0.35">
      <c r="A1505" s="5">
        <v>1612</v>
      </c>
      <c r="B1505" s="5" t="s">
        <v>9613</v>
      </c>
      <c r="C1505" s="5" t="s">
        <v>5936</v>
      </c>
      <c r="E1505" s="5" t="s">
        <v>2642</v>
      </c>
      <c r="F1505" s="5" t="s">
        <v>5346</v>
      </c>
      <c r="G1505" s="5" t="s">
        <v>2645</v>
      </c>
      <c r="H1505" s="5" t="s">
        <v>3234</v>
      </c>
      <c r="I1505" s="5" t="s">
        <v>3440</v>
      </c>
      <c r="J1505" s="5" t="s">
        <v>2634</v>
      </c>
      <c r="K1505" s="5" t="s">
        <v>2634</v>
      </c>
      <c r="L1505" s="5" t="s">
        <v>2512</v>
      </c>
      <c r="M1505" s="5" t="s">
        <v>2551</v>
      </c>
      <c r="N1505" s="5" t="s">
        <v>474</v>
      </c>
      <c r="O1505" s="5" t="s">
        <v>474</v>
      </c>
      <c r="P1505" s="5" t="s">
        <v>2896</v>
      </c>
    </row>
    <row r="1506" spans="1:16" x14ac:dyDescent="0.35">
      <c r="A1506" s="5">
        <v>1613</v>
      </c>
      <c r="B1506" s="5" t="s">
        <v>9614</v>
      </c>
      <c r="C1506" s="5" t="s">
        <v>5936</v>
      </c>
      <c r="E1506" s="5" t="s">
        <v>2642</v>
      </c>
      <c r="F1506" s="5" t="s">
        <v>5345</v>
      </c>
      <c r="G1506" s="5" t="s">
        <v>2645</v>
      </c>
      <c r="H1506" s="5" t="s">
        <v>3234</v>
      </c>
      <c r="I1506" s="5" t="s">
        <v>3070</v>
      </c>
      <c r="J1506" s="5" t="s">
        <v>2634</v>
      </c>
      <c r="K1506" s="5" t="s">
        <v>2634</v>
      </c>
      <c r="L1506" s="5" t="s">
        <v>2512</v>
      </c>
      <c r="M1506" s="5" t="s">
        <v>2551</v>
      </c>
      <c r="N1506" s="5" t="s">
        <v>474</v>
      </c>
      <c r="O1506" s="5" t="s">
        <v>474</v>
      </c>
      <c r="P1506" s="5" t="s">
        <v>2896</v>
      </c>
    </row>
    <row r="1507" spans="1:16" x14ac:dyDescent="0.35">
      <c r="A1507" s="5">
        <v>1614</v>
      </c>
      <c r="B1507" s="5" t="s">
        <v>9615</v>
      </c>
      <c r="C1507" s="5" t="s">
        <v>5936</v>
      </c>
      <c r="E1507" s="5" t="s">
        <v>2642</v>
      </c>
      <c r="F1507" s="5" t="s">
        <v>5344</v>
      </c>
      <c r="G1507" s="5" t="s">
        <v>2645</v>
      </c>
      <c r="H1507" s="5" t="s">
        <v>3234</v>
      </c>
      <c r="I1507" s="5" t="s">
        <v>3070</v>
      </c>
      <c r="J1507" s="5" t="s">
        <v>2634</v>
      </c>
      <c r="K1507" s="5" t="s">
        <v>2634</v>
      </c>
      <c r="L1507" s="5" t="s">
        <v>2512</v>
      </c>
      <c r="M1507" s="5" t="s">
        <v>2551</v>
      </c>
      <c r="N1507" s="5" t="s">
        <v>474</v>
      </c>
      <c r="O1507" s="5" t="s">
        <v>474</v>
      </c>
      <c r="P1507" s="5" t="s">
        <v>2896</v>
      </c>
    </row>
    <row r="1508" spans="1:16" x14ac:dyDescent="0.35">
      <c r="A1508" s="5">
        <v>1615</v>
      </c>
      <c r="B1508" s="5" t="s">
        <v>9616</v>
      </c>
      <c r="C1508" s="5" t="s">
        <v>5936</v>
      </c>
      <c r="E1508" s="5" t="s">
        <v>2642</v>
      </c>
      <c r="F1508" s="5" t="s">
        <v>5343</v>
      </c>
      <c r="G1508" s="5" t="s">
        <v>2645</v>
      </c>
      <c r="H1508" s="5" t="s">
        <v>3234</v>
      </c>
      <c r="I1508" s="5" t="s">
        <v>3070</v>
      </c>
      <c r="J1508" s="5" t="s">
        <v>2634</v>
      </c>
      <c r="K1508" s="5" t="s">
        <v>2634</v>
      </c>
      <c r="L1508" s="5" t="s">
        <v>2512</v>
      </c>
      <c r="M1508" s="5" t="s">
        <v>2551</v>
      </c>
      <c r="N1508" s="5" t="s">
        <v>474</v>
      </c>
      <c r="O1508" s="5" t="s">
        <v>474</v>
      </c>
      <c r="P1508" s="5" t="s">
        <v>2896</v>
      </c>
    </row>
    <row r="1509" spans="1:16" x14ac:dyDescent="0.35">
      <c r="A1509" s="5">
        <v>1616</v>
      </c>
      <c r="B1509" s="5" t="s">
        <v>9617</v>
      </c>
      <c r="C1509" s="5" t="s">
        <v>5936</v>
      </c>
      <c r="E1509" s="5" t="s">
        <v>2642</v>
      </c>
      <c r="F1509" s="5" t="s">
        <v>5342</v>
      </c>
      <c r="G1509" s="5" t="s">
        <v>2645</v>
      </c>
      <c r="H1509" s="5" t="s">
        <v>3234</v>
      </c>
      <c r="I1509" s="5" t="s">
        <v>2902</v>
      </c>
      <c r="J1509" s="5" t="s">
        <v>2634</v>
      </c>
      <c r="K1509" s="5" t="s">
        <v>2634</v>
      </c>
      <c r="L1509" s="5" t="s">
        <v>2512</v>
      </c>
      <c r="M1509" s="5" t="s">
        <v>2551</v>
      </c>
      <c r="N1509" s="5" t="s">
        <v>474</v>
      </c>
      <c r="O1509" s="5" t="s">
        <v>474</v>
      </c>
      <c r="P1509" s="5" t="s">
        <v>2896</v>
      </c>
    </row>
    <row r="1510" spans="1:16" x14ac:dyDescent="0.35">
      <c r="A1510" s="5">
        <v>1617</v>
      </c>
      <c r="B1510" s="5" t="s">
        <v>9618</v>
      </c>
      <c r="C1510" s="5" t="s">
        <v>5936</v>
      </c>
      <c r="E1510" s="5" t="s">
        <v>2642</v>
      </c>
      <c r="F1510" s="5" t="s">
        <v>5341</v>
      </c>
      <c r="G1510" s="5" t="s">
        <v>2645</v>
      </c>
      <c r="H1510" s="5" t="s">
        <v>3234</v>
      </c>
      <c r="I1510" s="5" t="s">
        <v>3440</v>
      </c>
      <c r="J1510" s="5" t="s">
        <v>2634</v>
      </c>
      <c r="K1510" s="5" t="s">
        <v>2634</v>
      </c>
      <c r="L1510" s="5" t="s">
        <v>2512</v>
      </c>
      <c r="M1510" s="5" t="s">
        <v>2551</v>
      </c>
      <c r="N1510" s="5" t="s">
        <v>474</v>
      </c>
      <c r="O1510" s="5" t="s">
        <v>474</v>
      </c>
      <c r="P1510" s="5" t="s">
        <v>2896</v>
      </c>
    </row>
    <row r="1511" spans="1:16" x14ac:dyDescent="0.35">
      <c r="A1511" s="5">
        <v>1618</v>
      </c>
      <c r="B1511" s="5" t="s">
        <v>9619</v>
      </c>
      <c r="C1511" s="5" t="s">
        <v>5936</v>
      </c>
      <c r="E1511" s="5" t="s">
        <v>2642</v>
      </c>
      <c r="F1511" s="5" t="s">
        <v>5340</v>
      </c>
      <c r="G1511" s="5" t="s">
        <v>2645</v>
      </c>
      <c r="H1511" s="5" t="s">
        <v>3234</v>
      </c>
      <c r="I1511" s="5" t="s">
        <v>3070</v>
      </c>
      <c r="J1511" s="5" t="s">
        <v>2634</v>
      </c>
      <c r="K1511" s="5" t="s">
        <v>2634</v>
      </c>
      <c r="L1511" s="5" t="s">
        <v>2512</v>
      </c>
      <c r="M1511" s="5" t="s">
        <v>2551</v>
      </c>
      <c r="N1511" s="5" t="s">
        <v>474</v>
      </c>
      <c r="O1511" s="5" t="s">
        <v>474</v>
      </c>
      <c r="P1511" s="5" t="s">
        <v>2896</v>
      </c>
    </row>
    <row r="1512" spans="1:16" x14ac:dyDescent="0.35">
      <c r="A1512" s="5">
        <v>1619</v>
      </c>
      <c r="B1512" s="5" t="s">
        <v>9620</v>
      </c>
      <c r="C1512" s="5" t="s">
        <v>5936</v>
      </c>
      <c r="E1512" s="5" t="s">
        <v>2642</v>
      </c>
      <c r="F1512" s="5" t="s">
        <v>5339</v>
      </c>
      <c r="G1512" s="5" t="s">
        <v>2645</v>
      </c>
      <c r="H1512" s="5" t="s">
        <v>3234</v>
      </c>
      <c r="I1512" s="5" t="s">
        <v>3070</v>
      </c>
      <c r="J1512" s="5" t="s">
        <v>2634</v>
      </c>
      <c r="K1512" s="5" t="s">
        <v>2634</v>
      </c>
      <c r="L1512" s="5" t="s">
        <v>2512</v>
      </c>
      <c r="M1512" s="5" t="s">
        <v>2551</v>
      </c>
      <c r="N1512" s="5" t="s">
        <v>474</v>
      </c>
      <c r="O1512" s="5" t="s">
        <v>474</v>
      </c>
      <c r="P1512" s="5" t="s">
        <v>2896</v>
      </c>
    </row>
    <row r="1513" spans="1:16" x14ac:dyDescent="0.35">
      <c r="A1513" s="5">
        <v>1620</v>
      </c>
      <c r="B1513" s="5" t="s">
        <v>9621</v>
      </c>
      <c r="C1513" s="5" t="s">
        <v>5936</v>
      </c>
      <c r="E1513" s="5" t="s">
        <v>2642</v>
      </c>
      <c r="F1513" s="5" t="s">
        <v>5338</v>
      </c>
      <c r="G1513" s="5" t="s">
        <v>2645</v>
      </c>
      <c r="H1513" s="5" t="s">
        <v>3234</v>
      </c>
      <c r="I1513" s="5" t="s">
        <v>3070</v>
      </c>
      <c r="J1513" s="5" t="s">
        <v>2634</v>
      </c>
      <c r="K1513" s="5" t="s">
        <v>2634</v>
      </c>
      <c r="L1513" s="5" t="s">
        <v>2512</v>
      </c>
      <c r="M1513" s="5" t="s">
        <v>2551</v>
      </c>
      <c r="N1513" s="5" t="s">
        <v>474</v>
      </c>
      <c r="O1513" s="5" t="s">
        <v>474</v>
      </c>
      <c r="P1513" s="5" t="s">
        <v>2896</v>
      </c>
    </row>
    <row r="1514" spans="1:16" x14ac:dyDescent="0.35">
      <c r="A1514" s="5">
        <v>1621</v>
      </c>
      <c r="B1514" s="5" t="s">
        <v>9622</v>
      </c>
      <c r="C1514" s="5" t="s">
        <v>5936</v>
      </c>
      <c r="E1514" s="5" t="s">
        <v>2642</v>
      </c>
      <c r="F1514" s="5" t="s">
        <v>5337</v>
      </c>
      <c r="G1514" s="5" t="s">
        <v>2645</v>
      </c>
      <c r="H1514" s="5" t="s">
        <v>3234</v>
      </c>
      <c r="I1514" s="5" t="s">
        <v>3070</v>
      </c>
      <c r="J1514" s="5" t="s">
        <v>2634</v>
      </c>
      <c r="K1514" s="5" t="s">
        <v>2634</v>
      </c>
      <c r="L1514" s="5" t="s">
        <v>2512</v>
      </c>
      <c r="M1514" s="5" t="s">
        <v>2551</v>
      </c>
      <c r="N1514" s="5" t="s">
        <v>474</v>
      </c>
      <c r="O1514" s="5" t="s">
        <v>474</v>
      </c>
      <c r="P1514" s="5" t="s">
        <v>2896</v>
      </c>
    </row>
    <row r="1515" spans="1:16" x14ac:dyDescent="0.35">
      <c r="A1515" s="5">
        <v>1622</v>
      </c>
      <c r="B1515" s="5" t="s">
        <v>9623</v>
      </c>
      <c r="C1515" s="5" t="s">
        <v>5936</v>
      </c>
      <c r="E1515" s="5" t="s">
        <v>2642</v>
      </c>
      <c r="F1515" s="5" t="s">
        <v>5336</v>
      </c>
      <c r="G1515" s="5" t="s">
        <v>2645</v>
      </c>
      <c r="H1515" s="5" t="s">
        <v>3234</v>
      </c>
      <c r="I1515" s="5" t="s">
        <v>3070</v>
      </c>
      <c r="J1515" s="5" t="s">
        <v>2634</v>
      </c>
      <c r="K1515" s="5" t="s">
        <v>2634</v>
      </c>
      <c r="L1515" s="5" t="s">
        <v>2512</v>
      </c>
      <c r="M1515" s="5" t="s">
        <v>2551</v>
      </c>
      <c r="N1515" s="5" t="s">
        <v>474</v>
      </c>
      <c r="O1515" s="5" t="s">
        <v>474</v>
      </c>
      <c r="P1515" s="5" t="s">
        <v>2896</v>
      </c>
    </row>
    <row r="1516" spans="1:16" x14ac:dyDescent="0.35">
      <c r="A1516" s="5">
        <v>1623</v>
      </c>
      <c r="B1516" s="5" t="s">
        <v>9624</v>
      </c>
      <c r="C1516" s="5" t="s">
        <v>5936</v>
      </c>
      <c r="E1516" s="5" t="s">
        <v>2642</v>
      </c>
      <c r="F1516" s="5" t="s">
        <v>5335</v>
      </c>
      <c r="G1516" s="5" t="s">
        <v>2645</v>
      </c>
      <c r="H1516" s="5" t="s">
        <v>3234</v>
      </c>
      <c r="I1516" s="5" t="s">
        <v>3070</v>
      </c>
      <c r="J1516" s="5" t="s">
        <v>2634</v>
      </c>
      <c r="K1516" s="5" t="s">
        <v>2634</v>
      </c>
      <c r="L1516" s="5" t="s">
        <v>2512</v>
      </c>
      <c r="M1516" s="5" t="s">
        <v>2551</v>
      </c>
      <c r="N1516" s="5" t="s">
        <v>474</v>
      </c>
      <c r="O1516" s="5" t="s">
        <v>474</v>
      </c>
      <c r="P1516" s="5" t="s">
        <v>2896</v>
      </c>
    </row>
    <row r="1517" spans="1:16" x14ac:dyDescent="0.35">
      <c r="A1517" s="5">
        <v>1624</v>
      </c>
      <c r="B1517" s="5" t="s">
        <v>9625</v>
      </c>
      <c r="C1517" s="5" t="s">
        <v>5936</v>
      </c>
      <c r="E1517" s="5" t="s">
        <v>2642</v>
      </c>
      <c r="F1517" s="5" t="s">
        <v>5334</v>
      </c>
      <c r="G1517" s="5" t="s">
        <v>2645</v>
      </c>
      <c r="H1517" s="5" t="s">
        <v>3234</v>
      </c>
      <c r="I1517" s="5" t="s">
        <v>3070</v>
      </c>
      <c r="J1517" s="5" t="s">
        <v>2634</v>
      </c>
      <c r="K1517" s="5" t="s">
        <v>2634</v>
      </c>
      <c r="L1517" s="5" t="s">
        <v>2512</v>
      </c>
      <c r="M1517" s="5" t="s">
        <v>2551</v>
      </c>
      <c r="N1517" s="5" t="s">
        <v>474</v>
      </c>
      <c r="O1517" s="5" t="s">
        <v>474</v>
      </c>
      <c r="P1517" s="5" t="s">
        <v>2896</v>
      </c>
    </row>
    <row r="1518" spans="1:16" x14ac:dyDescent="0.35">
      <c r="A1518" s="5">
        <v>1625</v>
      </c>
      <c r="B1518" s="5" t="s">
        <v>9626</v>
      </c>
      <c r="C1518" s="5" t="s">
        <v>5936</v>
      </c>
      <c r="E1518" s="5" t="s">
        <v>2642</v>
      </c>
      <c r="F1518" s="5" t="s">
        <v>5333</v>
      </c>
      <c r="G1518" s="5" t="s">
        <v>2645</v>
      </c>
      <c r="H1518" s="5" t="s">
        <v>3234</v>
      </c>
      <c r="I1518" s="5" t="s">
        <v>2902</v>
      </c>
      <c r="J1518" s="5" t="s">
        <v>2634</v>
      </c>
      <c r="K1518" s="5" t="s">
        <v>2634</v>
      </c>
      <c r="L1518" s="5" t="s">
        <v>2512</v>
      </c>
      <c r="M1518" s="5" t="s">
        <v>2551</v>
      </c>
      <c r="N1518" s="5" t="s">
        <v>474</v>
      </c>
      <c r="O1518" s="5" t="s">
        <v>474</v>
      </c>
      <c r="P1518" s="5" t="s">
        <v>2896</v>
      </c>
    </row>
    <row r="1519" spans="1:16" x14ac:dyDescent="0.35">
      <c r="A1519" s="5">
        <v>1626</v>
      </c>
      <c r="B1519" s="5" t="s">
        <v>9627</v>
      </c>
      <c r="C1519" s="5" t="s">
        <v>5936</v>
      </c>
      <c r="E1519" s="5" t="s">
        <v>2642</v>
      </c>
      <c r="F1519" s="5" t="s">
        <v>5332</v>
      </c>
      <c r="G1519" s="5" t="s">
        <v>2645</v>
      </c>
      <c r="H1519" s="5" t="s">
        <v>3234</v>
      </c>
      <c r="I1519" s="5" t="s">
        <v>2902</v>
      </c>
      <c r="J1519" s="5" t="s">
        <v>2634</v>
      </c>
      <c r="K1519" s="5" t="s">
        <v>2634</v>
      </c>
      <c r="L1519" s="5" t="s">
        <v>2512</v>
      </c>
      <c r="M1519" s="5" t="s">
        <v>2551</v>
      </c>
      <c r="N1519" s="5" t="s">
        <v>474</v>
      </c>
      <c r="O1519" s="5" t="s">
        <v>474</v>
      </c>
      <c r="P1519" s="5" t="s">
        <v>2896</v>
      </c>
    </row>
    <row r="1520" spans="1:16" x14ac:dyDescent="0.35">
      <c r="A1520" s="5">
        <v>1627</v>
      </c>
      <c r="B1520" s="5" t="s">
        <v>1137</v>
      </c>
      <c r="C1520" s="5" t="s">
        <v>295</v>
      </c>
      <c r="E1520" s="5" t="s">
        <v>2640</v>
      </c>
      <c r="F1520" s="5" t="s">
        <v>5315</v>
      </c>
      <c r="G1520" s="5" t="s">
        <v>2646</v>
      </c>
      <c r="H1520" s="5" t="s">
        <v>3429</v>
      </c>
      <c r="I1520" s="5" t="s">
        <v>3238</v>
      </c>
      <c r="J1520" s="5" t="s">
        <v>3215</v>
      </c>
      <c r="L1520" s="5" t="s">
        <v>2514</v>
      </c>
      <c r="M1520" s="5" t="s">
        <v>2836</v>
      </c>
      <c r="N1520" s="5" t="s">
        <v>474</v>
      </c>
      <c r="O1520" s="5" t="s">
        <v>2563</v>
      </c>
      <c r="P1520" s="5" t="s">
        <v>3111</v>
      </c>
    </row>
    <row r="1521" spans="1:16" x14ac:dyDescent="0.35">
      <c r="A1521" s="5">
        <v>1628</v>
      </c>
      <c r="B1521" s="5" t="s">
        <v>1138</v>
      </c>
      <c r="C1521" s="5" t="s">
        <v>295</v>
      </c>
      <c r="E1521" s="5" t="s">
        <v>2640</v>
      </c>
      <c r="F1521" s="5" t="s">
        <v>5314</v>
      </c>
      <c r="G1521" s="5" t="s">
        <v>2647</v>
      </c>
      <c r="H1521" s="5" t="s">
        <v>9547</v>
      </c>
      <c r="I1521" s="5" t="s">
        <v>3238</v>
      </c>
      <c r="J1521" s="5" t="s">
        <v>3215</v>
      </c>
      <c r="L1521" s="5" t="s">
        <v>2514</v>
      </c>
      <c r="M1521" s="5" t="s">
        <v>2679</v>
      </c>
      <c r="N1521" s="5" t="s">
        <v>474</v>
      </c>
      <c r="O1521" s="5" t="s">
        <v>2563</v>
      </c>
      <c r="P1521" s="5" t="s">
        <v>3111</v>
      </c>
    </row>
    <row r="1522" spans="1:16" x14ac:dyDescent="0.35">
      <c r="A1522" s="5">
        <v>1629</v>
      </c>
      <c r="B1522" s="5" t="s">
        <v>1139</v>
      </c>
      <c r="C1522" s="5" t="s">
        <v>295</v>
      </c>
      <c r="E1522" s="5" t="s">
        <v>2640</v>
      </c>
      <c r="F1522" s="5" t="s">
        <v>5293</v>
      </c>
      <c r="G1522" s="5" t="s">
        <v>2646</v>
      </c>
      <c r="H1522" s="5" t="s">
        <v>3429</v>
      </c>
      <c r="I1522" s="5" t="s">
        <v>3238</v>
      </c>
      <c r="J1522" s="5" t="s">
        <v>3215</v>
      </c>
      <c r="L1522" s="5" t="s">
        <v>2514</v>
      </c>
      <c r="M1522" s="5" t="s">
        <v>2680</v>
      </c>
      <c r="N1522" s="5" t="s">
        <v>474</v>
      </c>
      <c r="O1522" s="5" t="s">
        <v>2563</v>
      </c>
      <c r="P1522" s="5" t="s">
        <v>3111</v>
      </c>
    </row>
    <row r="1523" spans="1:16" x14ac:dyDescent="0.35">
      <c r="A1523" s="5">
        <v>1630</v>
      </c>
      <c r="B1523" s="5" t="s">
        <v>1140</v>
      </c>
      <c r="C1523" s="5" t="s">
        <v>295</v>
      </c>
      <c r="E1523" s="5" t="s">
        <v>2640</v>
      </c>
      <c r="F1523" s="5" t="s">
        <v>5313</v>
      </c>
      <c r="G1523" s="5" t="s">
        <v>2647</v>
      </c>
      <c r="H1523" s="5" t="s">
        <v>9547</v>
      </c>
      <c r="I1523" s="5" t="s">
        <v>3238</v>
      </c>
      <c r="J1523" s="5" t="s">
        <v>3215</v>
      </c>
      <c r="L1523" s="5" t="s">
        <v>2514</v>
      </c>
      <c r="M1523" s="5" t="s">
        <v>2680</v>
      </c>
      <c r="N1523" s="5" t="s">
        <v>474</v>
      </c>
      <c r="O1523" s="5" t="s">
        <v>2563</v>
      </c>
      <c r="P1523" s="5" t="s">
        <v>3111</v>
      </c>
    </row>
    <row r="1524" spans="1:16" x14ac:dyDescent="0.35">
      <c r="A1524" s="5">
        <v>1631</v>
      </c>
      <c r="B1524" s="5" t="s">
        <v>1141</v>
      </c>
      <c r="C1524" s="5" t="s">
        <v>295</v>
      </c>
      <c r="E1524" s="5" t="s">
        <v>2640</v>
      </c>
      <c r="F1524" s="5" t="s">
        <v>5312</v>
      </c>
      <c r="G1524" s="5" t="s">
        <v>2646</v>
      </c>
      <c r="H1524" s="5" t="s">
        <v>3429</v>
      </c>
      <c r="I1524" s="5" t="s">
        <v>3238</v>
      </c>
      <c r="J1524" s="5" t="s">
        <v>3215</v>
      </c>
      <c r="L1524" s="5" t="s">
        <v>2514</v>
      </c>
      <c r="M1524" s="5" t="s">
        <v>2817</v>
      </c>
      <c r="N1524" s="5" t="s">
        <v>474</v>
      </c>
      <c r="O1524" s="5" t="s">
        <v>2563</v>
      </c>
      <c r="P1524" s="5" t="s">
        <v>3111</v>
      </c>
    </row>
    <row r="1525" spans="1:16" x14ac:dyDescent="0.35">
      <c r="A1525" s="5">
        <v>1632</v>
      </c>
      <c r="B1525" s="5" t="s">
        <v>1142</v>
      </c>
      <c r="C1525" s="5" t="s">
        <v>295</v>
      </c>
      <c r="E1525" s="5" t="s">
        <v>2640</v>
      </c>
      <c r="F1525" s="5" t="s">
        <v>5311</v>
      </c>
      <c r="G1525" s="5" t="s">
        <v>2647</v>
      </c>
      <c r="H1525" s="5" t="s">
        <v>9547</v>
      </c>
      <c r="I1525" s="5" t="s">
        <v>3238</v>
      </c>
      <c r="J1525" s="5" t="s">
        <v>3215</v>
      </c>
      <c r="L1525" s="5" t="s">
        <v>2514</v>
      </c>
      <c r="M1525" s="5" t="s">
        <v>2681</v>
      </c>
      <c r="N1525" s="5" t="s">
        <v>474</v>
      </c>
      <c r="O1525" s="5" t="s">
        <v>2563</v>
      </c>
      <c r="P1525" s="5" t="s">
        <v>3111</v>
      </c>
    </row>
    <row r="1526" spans="1:16" x14ac:dyDescent="0.35">
      <c r="A1526" s="5">
        <v>1633</v>
      </c>
      <c r="B1526" s="5" t="s">
        <v>1143</v>
      </c>
      <c r="C1526" s="5" t="s">
        <v>295</v>
      </c>
      <c r="E1526" s="5" t="s">
        <v>2640</v>
      </c>
      <c r="F1526" s="5" t="s">
        <v>5289</v>
      </c>
      <c r="G1526" s="5" t="s">
        <v>2646</v>
      </c>
      <c r="H1526" s="5" t="s">
        <v>3429</v>
      </c>
      <c r="I1526" s="5" t="s">
        <v>3238</v>
      </c>
      <c r="J1526" s="5" t="s">
        <v>3215</v>
      </c>
      <c r="L1526" s="5" t="s">
        <v>2514</v>
      </c>
      <c r="M1526" s="5" t="s">
        <v>2819</v>
      </c>
      <c r="N1526" s="5" t="s">
        <v>474</v>
      </c>
      <c r="O1526" s="5" t="s">
        <v>2563</v>
      </c>
      <c r="P1526" s="5" t="s">
        <v>3111</v>
      </c>
    </row>
    <row r="1527" spans="1:16" x14ac:dyDescent="0.35">
      <c r="A1527" s="5">
        <v>1634</v>
      </c>
      <c r="B1527" s="5" t="s">
        <v>1144</v>
      </c>
      <c r="C1527" s="5" t="s">
        <v>295</v>
      </c>
      <c r="E1527" s="5" t="s">
        <v>2640</v>
      </c>
      <c r="F1527" s="5" t="s">
        <v>5288</v>
      </c>
      <c r="G1527" s="5" t="s">
        <v>2647</v>
      </c>
      <c r="H1527" s="5" t="s">
        <v>9547</v>
      </c>
      <c r="I1527" s="5" t="s">
        <v>3238</v>
      </c>
      <c r="J1527" s="5" t="s">
        <v>3215</v>
      </c>
      <c r="L1527" s="5" t="s">
        <v>2514</v>
      </c>
      <c r="M1527" s="5" t="s">
        <v>2819</v>
      </c>
      <c r="N1527" s="5" t="s">
        <v>474</v>
      </c>
      <c r="O1527" s="5" t="s">
        <v>2563</v>
      </c>
      <c r="P1527" s="5" t="s">
        <v>3111</v>
      </c>
    </row>
    <row r="1528" spans="1:16" x14ac:dyDescent="0.35">
      <c r="A1528" s="5">
        <v>1635</v>
      </c>
      <c r="B1528" s="5" t="s">
        <v>1145</v>
      </c>
      <c r="C1528" s="5" t="s">
        <v>295</v>
      </c>
      <c r="E1528" s="5" t="s">
        <v>2640</v>
      </c>
      <c r="F1528" s="5" t="s">
        <v>5287</v>
      </c>
      <c r="G1528" s="5" t="s">
        <v>2646</v>
      </c>
      <c r="H1528" s="5" t="s">
        <v>3429</v>
      </c>
      <c r="I1528" s="5" t="s">
        <v>3238</v>
      </c>
      <c r="J1528" s="5" t="s">
        <v>3215</v>
      </c>
      <c r="L1528" s="5" t="s">
        <v>2514</v>
      </c>
      <c r="M1528" s="5" t="s">
        <v>2683</v>
      </c>
      <c r="N1528" s="5" t="s">
        <v>474</v>
      </c>
      <c r="O1528" s="5" t="s">
        <v>2563</v>
      </c>
      <c r="P1528" s="5" t="s">
        <v>3111</v>
      </c>
    </row>
    <row r="1529" spans="1:16" x14ac:dyDescent="0.35">
      <c r="A1529" s="5">
        <v>1636</v>
      </c>
      <c r="B1529" s="5" t="s">
        <v>1146</v>
      </c>
      <c r="C1529" s="5" t="s">
        <v>295</v>
      </c>
      <c r="E1529" s="5" t="s">
        <v>2640</v>
      </c>
      <c r="F1529" s="5" t="s">
        <v>5286</v>
      </c>
      <c r="G1529" s="5" t="s">
        <v>2647</v>
      </c>
      <c r="H1529" s="5" t="s">
        <v>9547</v>
      </c>
      <c r="I1529" s="5" t="s">
        <v>3238</v>
      </c>
      <c r="J1529" s="5" t="s">
        <v>3215</v>
      </c>
      <c r="L1529" s="5" t="s">
        <v>2514</v>
      </c>
      <c r="M1529" s="5" t="s">
        <v>2820</v>
      </c>
      <c r="N1529" s="5" t="s">
        <v>474</v>
      </c>
      <c r="O1529" s="5" t="s">
        <v>2563</v>
      </c>
      <c r="P1529" s="5" t="s">
        <v>3111</v>
      </c>
    </row>
    <row r="1530" spans="1:16" x14ac:dyDescent="0.35">
      <c r="A1530" s="5">
        <v>1637</v>
      </c>
      <c r="B1530" s="5" t="s">
        <v>1147</v>
      </c>
      <c r="C1530" s="5" t="s">
        <v>295</v>
      </c>
      <c r="E1530" s="5" t="s">
        <v>2640</v>
      </c>
      <c r="F1530" s="5" t="s">
        <v>5310</v>
      </c>
      <c r="G1530" s="5" t="s">
        <v>2646</v>
      </c>
      <c r="H1530" s="5" t="s">
        <v>3429</v>
      </c>
      <c r="I1530" s="5" t="s">
        <v>3238</v>
      </c>
      <c r="J1530" s="5" t="s">
        <v>3215</v>
      </c>
      <c r="L1530" s="5" t="s">
        <v>2514</v>
      </c>
      <c r="M1530" s="5" t="s">
        <v>2684</v>
      </c>
      <c r="N1530" s="5" t="s">
        <v>474</v>
      </c>
      <c r="O1530" s="5" t="s">
        <v>2563</v>
      </c>
      <c r="P1530" s="5" t="s">
        <v>3111</v>
      </c>
    </row>
    <row r="1531" spans="1:16" x14ac:dyDescent="0.35">
      <c r="A1531" s="5">
        <v>1638</v>
      </c>
      <c r="B1531" s="5" t="s">
        <v>1148</v>
      </c>
      <c r="C1531" s="5" t="s">
        <v>295</v>
      </c>
      <c r="E1531" s="5" t="s">
        <v>2640</v>
      </c>
      <c r="F1531" s="5" t="s">
        <v>5284</v>
      </c>
      <c r="G1531" s="5" t="s">
        <v>2647</v>
      </c>
      <c r="H1531" s="5" t="s">
        <v>9547</v>
      </c>
      <c r="I1531" s="5" t="s">
        <v>3238</v>
      </c>
      <c r="J1531" s="5" t="s">
        <v>3215</v>
      </c>
      <c r="L1531" s="5" t="s">
        <v>2514</v>
      </c>
      <c r="M1531" s="5" t="s">
        <v>2822</v>
      </c>
      <c r="N1531" s="5" t="s">
        <v>474</v>
      </c>
      <c r="O1531" s="5" t="s">
        <v>2563</v>
      </c>
      <c r="P1531" s="5" t="s">
        <v>3111</v>
      </c>
    </row>
    <row r="1532" spans="1:16" x14ac:dyDescent="0.35">
      <c r="A1532" s="5">
        <v>1639</v>
      </c>
      <c r="B1532" s="5" t="s">
        <v>1149</v>
      </c>
      <c r="C1532" s="5" t="s">
        <v>295</v>
      </c>
      <c r="E1532" s="5" t="s">
        <v>2640</v>
      </c>
      <c r="F1532" s="5" t="s">
        <v>5309</v>
      </c>
      <c r="G1532" s="5" t="s">
        <v>2646</v>
      </c>
      <c r="H1532" s="5" t="s">
        <v>3429</v>
      </c>
      <c r="I1532" s="5" t="s">
        <v>3238</v>
      </c>
      <c r="J1532" s="5" t="s">
        <v>3215</v>
      </c>
      <c r="L1532" s="5" t="s">
        <v>2514</v>
      </c>
      <c r="M1532" s="5" t="s">
        <v>2843</v>
      </c>
      <c r="N1532" s="5" t="s">
        <v>474</v>
      </c>
      <c r="O1532" s="5" t="s">
        <v>2563</v>
      </c>
      <c r="P1532" s="5" t="s">
        <v>3111</v>
      </c>
    </row>
    <row r="1533" spans="1:16" x14ac:dyDescent="0.35">
      <c r="A1533" s="5">
        <v>1640</v>
      </c>
      <c r="B1533" s="5" t="s">
        <v>1150</v>
      </c>
      <c r="C1533" s="5" t="s">
        <v>295</v>
      </c>
      <c r="E1533" s="5" t="s">
        <v>2640</v>
      </c>
      <c r="F1533" s="5" t="s">
        <v>5282</v>
      </c>
      <c r="G1533" s="5" t="s">
        <v>2647</v>
      </c>
      <c r="H1533" s="5" t="s">
        <v>9547</v>
      </c>
      <c r="I1533" s="5" t="s">
        <v>3238</v>
      </c>
      <c r="J1533" s="5" t="s">
        <v>3215</v>
      </c>
      <c r="L1533" s="5" t="s">
        <v>2514</v>
      </c>
      <c r="M1533" s="5" t="s">
        <v>2843</v>
      </c>
      <c r="N1533" s="5" t="s">
        <v>474</v>
      </c>
      <c r="O1533" s="5" t="s">
        <v>2563</v>
      </c>
      <c r="P1533" s="5" t="s">
        <v>3111</v>
      </c>
    </row>
    <row r="1534" spans="1:16" x14ac:dyDescent="0.35">
      <c r="A1534" s="5">
        <v>1641</v>
      </c>
      <c r="B1534" s="5" t="s">
        <v>1151</v>
      </c>
      <c r="C1534" s="5" t="s">
        <v>295</v>
      </c>
      <c r="E1534" s="5" t="s">
        <v>2640</v>
      </c>
      <c r="F1534" s="5" t="s">
        <v>5281</v>
      </c>
      <c r="G1534" s="5" t="s">
        <v>2646</v>
      </c>
      <c r="H1534" s="5" t="s">
        <v>3429</v>
      </c>
      <c r="I1534" s="5" t="s">
        <v>3238</v>
      </c>
      <c r="J1534" s="5" t="s">
        <v>3215</v>
      </c>
      <c r="L1534" s="5" t="s">
        <v>2514</v>
      </c>
      <c r="M1534" s="5" t="s">
        <v>2825</v>
      </c>
      <c r="N1534" s="5" t="s">
        <v>474</v>
      </c>
      <c r="O1534" s="5" t="s">
        <v>2563</v>
      </c>
      <c r="P1534" s="5" t="s">
        <v>3111</v>
      </c>
    </row>
    <row r="1535" spans="1:16" x14ac:dyDescent="0.35">
      <c r="A1535" s="5">
        <v>1642</v>
      </c>
      <c r="B1535" s="5" t="s">
        <v>1152</v>
      </c>
      <c r="C1535" s="5" t="s">
        <v>295</v>
      </c>
      <c r="E1535" s="5" t="s">
        <v>2640</v>
      </c>
      <c r="F1535" s="5" t="s">
        <v>5280</v>
      </c>
      <c r="G1535" s="5" t="s">
        <v>2647</v>
      </c>
      <c r="H1535" s="5" t="s">
        <v>9547</v>
      </c>
      <c r="I1535" s="5" t="s">
        <v>3238</v>
      </c>
      <c r="J1535" s="5" t="s">
        <v>3215</v>
      </c>
      <c r="L1535" s="5" t="s">
        <v>2514</v>
      </c>
      <c r="M1535" s="5" t="s">
        <v>2825</v>
      </c>
      <c r="N1535" s="5" t="s">
        <v>474</v>
      </c>
      <c r="O1535" s="5" t="s">
        <v>2563</v>
      </c>
      <c r="P1535" s="5" t="s">
        <v>3111</v>
      </c>
    </row>
    <row r="1536" spans="1:16" x14ac:dyDescent="0.35">
      <c r="A1536" s="5">
        <v>1643</v>
      </c>
      <c r="B1536" s="5" t="s">
        <v>1153</v>
      </c>
      <c r="C1536" s="5" t="s">
        <v>295</v>
      </c>
      <c r="E1536" s="5" t="s">
        <v>2640</v>
      </c>
      <c r="F1536" s="5" t="s">
        <v>5308</v>
      </c>
      <c r="G1536" s="5" t="s">
        <v>2646</v>
      </c>
      <c r="H1536" s="5" t="s">
        <v>3429</v>
      </c>
      <c r="I1536" s="5" t="s">
        <v>3238</v>
      </c>
      <c r="J1536" s="5" t="s">
        <v>3215</v>
      </c>
      <c r="L1536" s="5" t="s">
        <v>2514</v>
      </c>
      <c r="M1536" s="5" t="s">
        <v>2687</v>
      </c>
      <c r="N1536" s="5" t="s">
        <v>474</v>
      </c>
      <c r="O1536" s="5" t="s">
        <v>2563</v>
      </c>
      <c r="P1536" s="5" t="s">
        <v>3111</v>
      </c>
    </row>
    <row r="1537" spans="1:16" x14ac:dyDescent="0.35">
      <c r="A1537" s="5">
        <v>1644</v>
      </c>
      <c r="B1537" s="5" t="s">
        <v>1154</v>
      </c>
      <c r="C1537" s="5" t="s">
        <v>295</v>
      </c>
      <c r="E1537" s="5" t="s">
        <v>2640</v>
      </c>
      <c r="F1537" s="5" t="s">
        <v>5278</v>
      </c>
      <c r="G1537" s="5" t="s">
        <v>2647</v>
      </c>
      <c r="H1537" s="5" t="s">
        <v>9547</v>
      </c>
      <c r="I1537" s="5" t="s">
        <v>3238</v>
      </c>
      <c r="J1537" s="5" t="s">
        <v>3215</v>
      </c>
      <c r="L1537" s="5" t="s">
        <v>2514</v>
      </c>
      <c r="M1537" s="5" t="s">
        <v>2826</v>
      </c>
      <c r="N1537" s="5" t="s">
        <v>474</v>
      </c>
      <c r="O1537" s="5" t="s">
        <v>2563</v>
      </c>
      <c r="P1537" s="5" t="s">
        <v>3111</v>
      </c>
    </row>
    <row r="1538" spans="1:16" x14ac:dyDescent="0.35">
      <c r="A1538" s="5">
        <v>1645</v>
      </c>
      <c r="B1538" s="5" t="s">
        <v>1155</v>
      </c>
      <c r="C1538" s="5" t="s">
        <v>295</v>
      </c>
      <c r="E1538" s="5" t="s">
        <v>2640</v>
      </c>
      <c r="F1538" s="5" t="s">
        <v>5307</v>
      </c>
      <c r="G1538" s="5" t="s">
        <v>2646</v>
      </c>
      <c r="H1538" s="5" t="s">
        <v>3429</v>
      </c>
      <c r="I1538" s="5" t="s">
        <v>3238</v>
      </c>
      <c r="J1538" s="5" t="s">
        <v>3215</v>
      </c>
      <c r="L1538" s="5" t="s">
        <v>2514</v>
      </c>
      <c r="M1538" s="5" t="s">
        <v>2844</v>
      </c>
      <c r="N1538" s="5" t="s">
        <v>474</v>
      </c>
      <c r="O1538" s="5" t="s">
        <v>2563</v>
      </c>
      <c r="P1538" s="5" t="s">
        <v>3111</v>
      </c>
    </row>
    <row r="1539" spans="1:16" x14ac:dyDescent="0.35">
      <c r="A1539" s="5">
        <v>1646</v>
      </c>
      <c r="B1539" s="5" t="s">
        <v>1156</v>
      </c>
      <c r="C1539" s="5" t="s">
        <v>295</v>
      </c>
      <c r="E1539" s="5" t="s">
        <v>2640</v>
      </c>
      <c r="F1539" s="5" t="s">
        <v>5306</v>
      </c>
      <c r="G1539" s="5" t="s">
        <v>2647</v>
      </c>
      <c r="H1539" s="5" t="s">
        <v>9547</v>
      </c>
      <c r="I1539" s="5" t="s">
        <v>3238</v>
      </c>
      <c r="J1539" s="5" t="s">
        <v>3215</v>
      </c>
      <c r="L1539" s="5" t="s">
        <v>2514</v>
      </c>
      <c r="M1539" s="5" t="s">
        <v>2688</v>
      </c>
      <c r="N1539" s="5" t="s">
        <v>474</v>
      </c>
      <c r="O1539" s="5" t="s">
        <v>2563</v>
      </c>
      <c r="P1539" s="5" t="s">
        <v>3111</v>
      </c>
    </row>
    <row r="1540" spans="1:16" x14ac:dyDescent="0.35">
      <c r="A1540" s="5">
        <v>1647</v>
      </c>
      <c r="B1540" s="5" t="s">
        <v>1157</v>
      </c>
      <c r="C1540" s="5" t="s">
        <v>295</v>
      </c>
      <c r="E1540" s="5" t="s">
        <v>2640</v>
      </c>
      <c r="F1540" s="5" t="s">
        <v>5275</v>
      </c>
      <c r="G1540" s="5" t="s">
        <v>2646</v>
      </c>
      <c r="H1540" s="5" t="s">
        <v>3429</v>
      </c>
      <c r="I1540" s="5" t="s">
        <v>3238</v>
      </c>
      <c r="J1540" s="5" t="s">
        <v>3215</v>
      </c>
      <c r="L1540" s="5" t="s">
        <v>2514</v>
      </c>
      <c r="M1540" s="5" t="s">
        <v>2845</v>
      </c>
      <c r="N1540" s="5" t="s">
        <v>474</v>
      </c>
      <c r="O1540" s="5" t="s">
        <v>2563</v>
      </c>
      <c r="P1540" s="5" t="s">
        <v>3111</v>
      </c>
    </row>
    <row r="1541" spans="1:16" x14ac:dyDescent="0.35">
      <c r="A1541" s="5">
        <v>1648</v>
      </c>
      <c r="B1541" s="5" t="s">
        <v>1158</v>
      </c>
      <c r="C1541" s="5" t="s">
        <v>295</v>
      </c>
      <c r="E1541" s="5" t="s">
        <v>2640</v>
      </c>
      <c r="F1541" s="5" t="s">
        <v>5305</v>
      </c>
      <c r="G1541" s="5" t="s">
        <v>2647</v>
      </c>
      <c r="H1541" s="5" t="s">
        <v>9547</v>
      </c>
      <c r="I1541" s="5" t="s">
        <v>3238</v>
      </c>
      <c r="J1541" s="5" t="s">
        <v>3215</v>
      </c>
      <c r="L1541" s="5" t="s">
        <v>2514</v>
      </c>
      <c r="M1541" s="5" t="s">
        <v>2689</v>
      </c>
      <c r="N1541" s="5" t="s">
        <v>474</v>
      </c>
      <c r="O1541" s="5" t="s">
        <v>2563</v>
      </c>
      <c r="P1541" s="5" t="s">
        <v>3111</v>
      </c>
    </row>
    <row r="1542" spans="1:16" x14ac:dyDescent="0.35">
      <c r="A1542" s="5">
        <v>1649</v>
      </c>
      <c r="B1542" s="5" t="s">
        <v>1159</v>
      </c>
      <c r="C1542" s="5" t="s">
        <v>295</v>
      </c>
      <c r="E1542" s="5" t="s">
        <v>2640</v>
      </c>
      <c r="F1542" s="5" t="s">
        <v>5304</v>
      </c>
      <c r="G1542" s="5" t="s">
        <v>2646</v>
      </c>
      <c r="H1542" s="5" t="s">
        <v>3429</v>
      </c>
      <c r="I1542" s="5" t="s">
        <v>3238</v>
      </c>
      <c r="J1542" s="5" t="s">
        <v>3215</v>
      </c>
      <c r="L1542" s="5" t="s">
        <v>2514</v>
      </c>
      <c r="M1542" s="5" t="s">
        <v>2846</v>
      </c>
      <c r="N1542" s="5" t="s">
        <v>474</v>
      </c>
      <c r="O1542" s="5" t="s">
        <v>2563</v>
      </c>
      <c r="P1542" s="5" t="s">
        <v>3111</v>
      </c>
    </row>
    <row r="1543" spans="1:16" x14ac:dyDescent="0.35">
      <c r="A1543" s="5">
        <v>1650</v>
      </c>
      <c r="B1543" s="5" t="s">
        <v>1160</v>
      </c>
      <c r="C1543" s="5" t="s">
        <v>295</v>
      </c>
      <c r="E1543" s="5" t="s">
        <v>2640</v>
      </c>
      <c r="F1543" s="5" t="s">
        <v>5272</v>
      </c>
      <c r="G1543" s="5" t="s">
        <v>2647</v>
      </c>
      <c r="H1543" s="5" t="s">
        <v>9547</v>
      </c>
      <c r="I1543" s="5" t="s">
        <v>3238</v>
      </c>
      <c r="J1543" s="5" t="s">
        <v>3215</v>
      </c>
      <c r="L1543" s="5" t="s">
        <v>2514</v>
      </c>
      <c r="M1543" s="5" t="s">
        <v>2846</v>
      </c>
      <c r="N1543" s="5" t="s">
        <v>474</v>
      </c>
      <c r="O1543" s="5" t="s">
        <v>2563</v>
      </c>
      <c r="P1543" s="5" t="s">
        <v>3111</v>
      </c>
    </row>
    <row r="1544" spans="1:16" x14ac:dyDescent="0.35">
      <c r="A1544" s="5">
        <v>1651</v>
      </c>
      <c r="B1544" s="5" t="s">
        <v>8045</v>
      </c>
      <c r="C1544" s="5" t="s">
        <v>295</v>
      </c>
      <c r="E1544" s="5" t="s">
        <v>2640</v>
      </c>
      <c r="F1544" s="5" t="s">
        <v>5271</v>
      </c>
      <c r="G1544" s="5" t="s">
        <v>9192</v>
      </c>
      <c r="H1544" s="5" t="s">
        <v>9195</v>
      </c>
      <c r="I1544" s="5" t="s">
        <v>3070</v>
      </c>
      <c r="J1544" s="5" t="s">
        <v>3215</v>
      </c>
      <c r="L1544" s="5" t="s">
        <v>2514</v>
      </c>
      <c r="M1544" s="5" t="s">
        <v>2781</v>
      </c>
      <c r="N1544" s="5" t="s">
        <v>474</v>
      </c>
      <c r="O1544" s="5" t="s">
        <v>2563</v>
      </c>
      <c r="P1544" s="5" t="s">
        <v>3111</v>
      </c>
    </row>
    <row r="1545" spans="1:16" x14ac:dyDescent="0.35">
      <c r="A1545" s="5">
        <v>1652</v>
      </c>
      <c r="B1545" s="5" t="s">
        <v>1161</v>
      </c>
      <c r="C1545" s="5" t="s">
        <v>295</v>
      </c>
      <c r="E1545" s="5" t="s">
        <v>2640</v>
      </c>
      <c r="F1545" s="5" t="s">
        <v>5270</v>
      </c>
      <c r="G1545" s="5" t="s">
        <v>2647</v>
      </c>
      <c r="H1545" s="5" t="s">
        <v>9547</v>
      </c>
      <c r="I1545" s="5" t="s">
        <v>3070</v>
      </c>
      <c r="J1545" s="5" t="s">
        <v>3215</v>
      </c>
      <c r="K1545" s="5" t="s">
        <v>5263</v>
      </c>
      <c r="L1545" s="5" t="s">
        <v>2514</v>
      </c>
      <c r="M1545" s="5" t="s">
        <v>2781</v>
      </c>
      <c r="N1545" s="5" t="s">
        <v>474</v>
      </c>
      <c r="O1545" s="5" t="s">
        <v>2564</v>
      </c>
      <c r="P1545" s="5" t="s">
        <v>3111</v>
      </c>
    </row>
    <row r="1546" spans="1:16" x14ac:dyDescent="0.35">
      <c r="A1546" s="5">
        <v>1653</v>
      </c>
      <c r="B1546" s="5" t="s">
        <v>8046</v>
      </c>
      <c r="C1546" s="5" t="s">
        <v>295</v>
      </c>
      <c r="E1546" s="5" t="s">
        <v>2640</v>
      </c>
      <c r="F1546" s="5" t="s">
        <v>5269</v>
      </c>
      <c r="G1546" s="5" t="s">
        <v>9192</v>
      </c>
      <c r="H1546" s="5" t="s">
        <v>9195</v>
      </c>
      <c r="I1546" s="5" t="s">
        <v>3070</v>
      </c>
      <c r="J1546" s="5" t="s">
        <v>3215</v>
      </c>
      <c r="L1546" s="5" t="s">
        <v>2514</v>
      </c>
      <c r="M1546" s="5" t="s">
        <v>2692</v>
      </c>
      <c r="N1546" s="5" t="s">
        <v>474</v>
      </c>
      <c r="O1546" s="5" t="s">
        <v>2564</v>
      </c>
      <c r="P1546" s="5" t="s">
        <v>3111</v>
      </c>
    </row>
    <row r="1547" spans="1:16" x14ac:dyDescent="0.35">
      <c r="A1547" s="5">
        <v>1654</v>
      </c>
      <c r="B1547" s="5" t="s">
        <v>1162</v>
      </c>
      <c r="C1547" s="5" t="s">
        <v>295</v>
      </c>
      <c r="E1547" s="5" t="s">
        <v>2640</v>
      </c>
      <c r="F1547" s="5" t="s">
        <v>5268</v>
      </c>
      <c r="G1547" s="5" t="s">
        <v>2647</v>
      </c>
      <c r="H1547" s="5" t="s">
        <v>9547</v>
      </c>
      <c r="I1547" s="5" t="s">
        <v>3070</v>
      </c>
      <c r="J1547" s="5" t="s">
        <v>3215</v>
      </c>
      <c r="K1547" s="5" t="s">
        <v>5263</v>
      </c>
      <c r="L1547" s="5" t="s">
        <v>2514</v>
      </c>
      <c r="M1547" s="5" t="s">
        <v>2692</v>
      </c>
      <c r="N1547" s="5" t="s">
        <v>474</v>
      </c>
      <c r="O1547" s="5" t="s">
        <v>2564</v>
      </c>
      <c r="P1547" s="5" t="s">
        <v>3111</v>
      </c>
    </row>
    <row r="1548" spans="1:16" x14ac:dyDescent="0.35">
      <c r="A1548" s="5">
        <v>1655</v>
      </c>
      <c r="B1548" s="5" t="s">
        <v>8047</v>
      </c>
      <c r="C1548" s="5" t="s">
        <v>295</v>
      </c>
      <c r="E1548" s="5" t="s">
        <v>2640</v>
      </c>
      <c r="F1548" s="5" t="s">
        <v>5267</v>
      </c>
      <c r="G1548" s="5" t="s">
        <v>9192</v>
      </c>
      <c r="H1548" s="5" t="s">
        <v>9195</v>
      </c>
      <c r="I1548" s="5" t="s">
        <v>3070</v>
      </c>
      <c r="J1548" s="5" t="s">
        <v>3215</v>
      </c>
      <c r="L1548" s="5" t="s">
        <v>2514</v>
      </c>
      <c r="M1548" s="5" t="s">
        <v>2693</v>
      </c>
      <c r="N1548" s="5" t="s">
        <v>474</v>
      </c>
      <c r="O1548" s="5" t="s">
        <v>2564</v>
      </c>
      <c r="P1548" s="5" t="s">
        <v>3111</v>
      </c>
    </row>
    <row r="1549" spans="1:16" x14ac:dyDescent="0.35">
      <c r="A1549" s="5">
        <v>1656</v>
      </c>
      <c r="B1549" s="5" t="s">
        <v>1163</v>
      </c>
      <c r="C1549" s="5" t="s">
        <v>295</v>
      </c>
      <c r="E1549" s="5" t="s">
        <v>2640</v>
      </c>
      <c r="F1549" s="5" t="s">
        <v>5266</v>
      </c>
      <c r="G1549" s="5" t="s">
        <v>2647</v>
      </c>
      <c r="H1549" s="5" t="s">
        <v>9547</v>
      </c>
      <c r="I1549" s="5" t="s">
        <v>3070</v>
      </c>
      <c r="J1549" s="5" t="s">
        <v>3215</v>
      </c>
      <c r="K1549" s="5" t="s">
        <v>5263</v>
      </c>
      <c r="L1549" s="5" t="s">
        <v>2514</v>
      </c>
      <c r="M1549" s="5" t="s">
        <v>2830</v>
      </c>
      <c r="N1549" s="5" t="s">
        <v>474</v>
      </c>
      <c r="O1549" s="5" t="s">
        <v>2564</v>
      </c>
      <c r="P1549" s="5" t="s">
        <v>3111</v>
      </c>
    </row>
    <row r="1550" spans="1:16" x14ac:dyDescent="0.35">
      <c r="A1550" s="5">
        <v>1657</v>
      </c>
      <c r="B1550" s="5" t="s">
        <v>8048</v>
      </c>
      <c r="C1550" s="5" t="s">
        <v>295</v>
      </c>
      <c r="E1550" s="5" t="s">
        <v>2640</v>
      </c>
      <c r="F1550" s="5" t="s">
        <v>5265</v>
      </c>
      <c r="G1550" s="5" t="s">
        <v>9192</v>
      </c>
      <c r="H1550" s="5" t="s">
        <v>9195</v>
      </c>
      <c r="I1550" s="5" t="s">
        <v>3070</v>
      </c>
      <c r="J1550" s="5" t="s">
        <v>3215</v>
      </c>
      <c r="L1550" s="5" t="s">
        <v>2514</v>
      </c>
      <c r="M1550" s="5" t="s">
        <v>2694</v>
      </c>
      <c r="N1550" s="5" t="s">
        <v>474</v>
      </c>
      <c r="O1550" s="5" t="s">
        <v>2564</v>
      </c>
      <c r="P1550" s="5" t="s">
        <v>3111</v>
      </c>
    </row>
    <row r="1551" spans="1:16" x14ac:dyDescent="0.35">
      <c r="A1551" s="5">
        <v>1658</v>
      </c>
      <c r="B1551" s="5" t="s">
        <v>1164</v>
      </c>
      <c r="C1551" s="5" t="s">
        <v>295</v>
      </c>
      <c r="E1551" s="5" t="s">
        <v>2640</v>
      </c>
      <c r="F1551" s="5" t="s">
        <v>5264</v>
      </c>
      <c r="G1551" s="5" t="s">
        <v>2647</v>
      </c>
      <c r="H1551" s="5" t="s">
        <v>9547</v>
      </c>
      <c r="I1551" s="5" t="s">
        <v>3070</v>
      </c>
      <c r="J1551" s="5" t="s">
        <v>3215</v>
      </c>
      <c r="K1551" s="5" t="s">
        <v>5263</v>
      </c>
      <c r="L1551" s="5" t="s">
        <v>2514</v>
      </c>
      <c r="M1551" s="5" t="s">
        <v>2783</v>
      </c>
      <c r="N1551" s="5" t="s">
        <v>474</v>
      </c>
      <c r="O1551" s="5" t="s">
        <v>2564</v>
      </c>
      <c r="P1551" s="5" t="s">
        <v>3111</v>
      </c>
    </row>
    <row r="1552" spans="1:16" x14ac:dyDescent="0.35">
      <c r="A1552" s="5">
        <v>1659</v>
      </c>
      <c r="B1552" s="5" t="s">
        <v>8049</v>
      </c>
      <c r="C1552" s="5" t="s">
        <v>295</v>
      </c>
      <c r="E1552" s="5" t="s">
        <v>2640</v>
      </c>
      <c r="F1552" s="5" t="s">
        <v>5303</v>
      </c>
      <c r="G1552" s="5" t="s">
        <v>2646</v>
      </c>
      <c r="H1552" s="5" t="s">
        <v>9195</v>
      </c>
      <c r="I1552" s="5" t="s">
        <v>3070</v>
      </c>
      <c r="J1552" s="5" t="s">
        <v>3215</v>
      </c>
      <c r="L1552" s="5" t="s">
        <v>2514</v>
      </c>
      <c r="M1552" s="5" t="s">
        <v>2837</v>
      </c>
      <c r="N1552" s="5" t="s">
        <v>474</v>
      </c>
      <c r="O1552" s="5" t="s">
        <v>2564</v>
      </c>
      <c r="P1552" s="5" t="s">
        <v>3111</v>
      </c>
    </row>
    <row r="1553" spans="1:16" x14ac:dyDescent="0.35">
      <c r="A1553" s="5">
        <v>1660</v>
      </c>
      <c r="B1553" s="5" t="s">
        <v>1165</v>
      </c>
      <c r="C1553" s="5" t="s">
        <v>295</v>
      </c>
      <c r="E1553" s="5" t="s">
        <v>2640</v>
      </c>
      <c r="F1553" s="5" t="s">
        <v>5261</v>
      </c>
      <c r="G1553" s="5" t="s">
        <v>2647</v>
      </c>
      <c r="H1553" s="5" t="s">
        <v>9547</v>
      </c>
      <c r="I1553" s="5" t="s">
        <v>3070</v>
      </c>
      <c r="J1553" s="5" t="s">
        <v>3215</v>
      </c>
      <c r="L1553" s="5" t="s">
        <v>2514</v>
      </c>
      <c r="M1553" s="5" t="s">
        <v>2831</v>
      </c>
      <c r="N1553" s="5" t="s">
        <v>474</v>
      </c>
      <c r="O1553" s="5" t="s">
        <v>2564</v>
      </c>
      <c r="P1553" s="5" t="s">
        <v>3111</v>
      </c>
    </row>
    <row r="1554" spans="1:16" x14ac:dyDescent="0.35">
      <c r="A1554" s="5">
        <v>1661</v>
      </c>
      <c r="B1554" s="5" t="s">
        <v>8050</v>
      </c>
      <c r="C1554" s="5" t="s">
        <v>295</v>
      </c>
      <c r="E1554" s="5" t="s">
        <v>2640</v>
      </c>
      <c r="F1554" s="5" t="s">
        <v>5302</v>
      </c>
      <c r="G1554" s="5" t="s">
        <v>2646</v>
      </c>
      <c r="H1554" s="5" t="s">
        <v>9195</v>
      </c>
      <c r="I1554" s="5" t="s">
        <v>3070</v>
      </c>
      <c r="J1554" s="5" t="s">
        <v>3215</v>
      </c>
      <c r="L1554" s="5" t="s">
        <v>2514</v>
      </c>
      <c r="M1554" s="5" t="s">
        <v>2838</v>
      </c>
      <c r="N1554" s="5" t="s">
        <v>474</v>
      </c>
      <c r="O1554" s="5" t="s">
        <v>2564</v>
      </c>
      <c r="P1554" s="5" t="s">
        <v>3111</v>
      </c>
    </row>
    <row r="1555" spans="1:16" x14ac:dyDescent="0.35">
      <c r="A1555" s="5">
        <v>1662</v>
      </c>
      <c r="B1555" s="5" t="s">
        <v>1166</v>
      </c>
      <c r="C1555" s="5" t="s">
        <v>295</v>
      </c>
      <c r="E1555" s="5" t="s">
        <v>2640</v>
      </c>
      <c r="F1555" s="5" t="s">
        <v>5301</v>
      </c>
      <c r="G1555" s="5" t="s">
        <v>2647</v>
      </c>
      <c r="H1555" s="5" t="s">
        <v>9547</v>
      </c>
      <c r="I1555" s="5" t="s">
        <v>3070</v>
      </c>
      <c r="J1555" s="5" t="s">
        <v>3215</v>
      </c>
      <c r="L1555" s="5" t="s">
        <v>2514</v>
      </c>
      <c r="M1555" s="5" t="s">
        <v>2838</v>
      </c>
      <c r="N1555" s="5" t="s">
        <v>474</v>
      </c>
      <c r="O1555" s="5" t="s">
        <v>2564</v>
      </c>
      <c r="P1555" s="5" t="s">
        <v>3111</v>
      </c>
    </row>
    <row r="1556" spans="1:16" x14ac:dyDescent="0.35">
      <c r="A1556" s="5">
        <v>1663</v>
      </c>
      <c r="B1556" s="5" t="s">
        <v>8051</v>
      </c>
      <c r="C1556" s="5" t="s">
        <v>295</v>
      </c>
      <c r="E1556" s="5" t="s">
        <v>2640</v>
      </c>
      <c r="F1556" s="5" t="s">
        <v>5300</v>
      </c>
      <c r="G1556" s="5" t="s">
        <v>2646</v>
      </c>
      <c r="H1556" s="5" t="s">
        <v>9195</v>
      </c>
      <c r="I1556" s="5" t="s">
        <v>3070</v>
      </c>
      <c r="J1556" s="5" t="s">
        <v>3215</v>
      </c>
      <c r="L1556" s="5" t="s">
        <v>2514</v>
      </c>
      <c r="M1556" s="5" t="s">
        <v>2839</v>
      </c>
      <c r="N1556" s="5" t="s">
        <v>474</v>
      </c>
      <c r="O1556" s="5" t="s">
        <v>2564</v>
      </c>
      <c r="P1556" s="5" t="s">
        <v>3111</v>
      </c>
    </row>
    <row r="1557" spans="1:16" x14ac:dyDescent="0.35">
      <c r="A1557" s="5">
        <v>1664</v>
      </c>
      <c r="B1557" s="5" t="s">
        <v>1167</v>
      </c>
      <c r="C1557" s="5" t="s">
        <v>295</v>
      </c>
      <c r="E1557" s="5" t="s">
        <v>2640</v>
      </c>
      <c r="F1557" s="5" t="s">
        <v>5257</v>
      </c>
      <c r="G1557" s="5" t="s">
        <v>2647</v>
      </c>
      <c r="H1557" s="5" t="s">
        <v>9547</v>
      </c>
      <c r="I1557" s="5" t="s">
        <v>3070</v>
      </c>
      <c r="J1557" s="5" t="s">
        <v>3215</v>
      </c>
      <c r="L1557" s="5" t="s">
        <v>2514</v>
      </c>
      <c r="M1557" s="5" t="s">
        <v>2833</v>
      </c>
      <c r="N1557" s="5" t="s">
        <v>474</v>
      </c>
      <c r="O1557" s="5" t="s">
        <v>2564</v>
      </c>
      <c r="P1557" s="5" t="s">
        <v>3111</v>
      </c>
    </row>
    <row r="1558" spans="1:16" x14ac:dyDescent="0.35">
      <c r="A1558" s="5">
        <v>1665</v>
      </c>
      <c r="B1558" s="5" t="s">
        <v>8052</v>
      </c>
      <c r="C1558" s="5" t="s">
        <v>295</v>
      </c>
      <c r="E1558" s="5" t="s">
        <v>2640</v>
      </c>
      <c r="F1558" s="5" t="s">
        <v>5256</v>
      </c>
      <c r="G1558" s="5" t="s">
        <v>2646</v>
      </c>
      <c r="H1558" s="5" t="s">
        <v>9195</v>
      </c>
      <c r="I1558" s="5" t="s">
        <v>3070</v>
      </c>
      <c r="J1558" s="5" t="s">
        <v>3215</v>
      </c>
      <c r="L1558" s="5" t="s">
        <v>2514</v>
      </c>
      <c r="M1558" s="5" t="s">
        <v>2834</v>
      </c>
      <c r="N1558" s="5" t="s">
        <v>474</v>
      </c>
      <c r="O1558" s="5" t="s">
        <v>2564</v>
      </c>
      <c r="P1558" s="5" t="s">
        <v>3111</v>
      </c>
    </row>
    <row r="1559" spans="1:16" x14ac:dyDescent="0.35">
      <c r="A1559" s="5">
        <v>1666</v>
      </c>
      <c r="B1559" s="5" t="s">
        <v>1168</v>
      </c>
      <c r="C1559" s="5" t="s">
        <v>295</v>
      </c>
      <c r="E1559" s="5" t="s">
        <v>2640</v>
      </c>
      <c r="F1559" s="5" t="s">
        <v>5255</v>
      </c>
      <c r="G1559" s="5" t="s">
        <v>2647</v>
      </c>
      <c r="H1559" s="5" t="s">
        <v>9547</v>
      </c>
      <c r="I1559" s="5" t="s">
        <v>3070</v>
      </c>
      <c r="J1559" s="5" t="s">
        <v>3215</v>
      </c>
      <c r="L1559" s="5" t="s">
        <v>2514</v>
      </c>
      <c r="M1559" s="5" t="s">
        <v>2834</v>
      </c>
      <c r="N1559" s="5" t="s">
        <v>474</v>
      </c>
      <c r="O1559" s="5" t="s">
        <v>2564</v>
      </c>
      <c r="P1559" s="5" t="s">
        <v>3111</v>
      </c>
    </row>
    <row r="1560" spans="1:16" x14ac:dyDescent="0.35">
      <c r="A1560" s="5">
        <v>1667</v>
      </c>
      <c r="B1560" s="5" t="s">
        <v>8053</v>
      </c>
      <c r="C1560" s="5" t="s">
        <v>295</v>
      </c>
      <c r="E1560" s="5" t="s">
        <v>2640</v>
      </c>
      <c r="F1560" s="5" t="s">
        <v>5254</v>
      </c>
      <c r="G1560" s="5" t="s">
        <v>2646</v>
      </c>
      <c r="H1560" s="5" t="s">
        <v>9195</v>
      </c>
      <c r="I1560" s="5" t="s">
        <v>3070</v>
      </c>
      <c r="J1560" s="5" t="s">
        <v>3215</v>
      </c>
      <c r="L1560" s="5" t="s">
        <v>2514</v>
      </c>
      <c r="M1560" s="5" t="s">
        <v>2795</v>
      </c>
      <c r="N1560" s="5" t="s">
        <v>474</v>
      </c>
      <c r="O1560" s="5" t="s">
        <v>2564</v>
      </c>
      <c r="P1560" s="5" t="s">
        <v>3111</v>
      </c>
    </row>
    <row r="1561" spans="1:16" x14ac:dyDescent="0.35">
      <c r="A1561" s="5">
        <v>1668</v>
      </c>
      <c r="B1561" s="5" t="s">
        <v>1169</v>
      </c>
      <c r="C1561" s="5" t="s">
        <v>295</v>
      </c>
      <c r="E1561" s="5" t="s">
        <v>2640</v>
      </c>
      <c r="F1561" s="5" t="s">
        <v>5299</v>
      </c>
      <c r="G1561" s="5" t="s">
        <v>2647</v>
      </c>
      <c r="H1561" s="5" t="s">
        <v>9547</v>
      </c>
      <c r="I1561" s="5" t="s">
        <v>3070</v>
      </c>
      <c r="J1561" s="5" t="s">
        <v>3215</v>
      </c>
      <c r="L1561" s="5" t="s">
        <v>2514</v>
      </c>
      <c r="M1561" s="5" t="s">
        <v>2794</v>
      </c>
      <c r="N1561" s="5" t="s">
        <v>474</v>
      </c>
      <c r="O1561" s="5" t="s">
        <v>2564</v>
      </c>
      <c r="P1561" s="5" t="s">
        <v>3111</v>
      </c>
    </row>
    <row r="1562" spans="1:16" x14ac:dyDescent="0.35">
      <c r="A1562" s="5">
        <v>1669</v>
      </c>
      <c r="B1562" s="5" t="s">
        <v>8054</v>
      </c>
      <c r="C1562" s="5" t="s">
        <v>295</v>
      </c>
      <c r="E1562" s="5" t="s">
        <v>2640</v>
      </c>
      <c r="F1562" s="5" t="s">
        <v>5252</v>
      </c>
      <c r="G1562" s="5" t="s">
        <v>2646</v>
      </c>
      <c r="H1562" s="5" t="s">
        <v>9195</v>
      </c>
      <c r="I1562" s="5" t="s">
        <v>3070</v>
      </c>
      <c r="J1562" s="5" t="s">
        <v>3215</v>
      </c>
      <c r="L1562" s="5" t="s">
        <v>2514</v>
      </c>
      <c r="M1562" s="5" t="s">
        <v>2797</v>
      </c>
      <c r="N1562" s="5" t="s">
        <v>474</v>
      </c>
      <c r="O1562" s="5" t="s">
        <v>2564</v>
      </c>
      <c r="P1562" s="5" t="s">
        <v>3111</v>
      </c>
    </row>
    <row r="1563" spans="1:16" x14ac:dyDescent="0.35">
      <c r="A1563" s="5">
        <v>1670</v>
      </c>
      <c r="B1563" s="5" t="s">
        <v>1170</v>
      </c>
      <c r="C1563" s="5" t="s">
        <v>295</v>
      </c>
      <c r="E1563" s="5" t="s">
        <v>2640</v>
      </c>
      <c r="F1563" s="5" t="s">
        <v>5251</v>
      </c>
      <c r="G1563" s="5" t="s">
        <v>2647</v>
      </c>
      <c r="H1563" s="5" t="s">
        <v>9547</v>
      </c>
      <c r="I1563" s="5" t="s">
        <v>3070</v>
      </c>
      <c r="J1563" s="5" t="s">
        <v>3215</v>
      </c>
      <c r="L1563" s="5" t="s">
        <v>2514</v>
      </c>
      <c r="M1563" s="5" t="s">
        <v>2797</v>
      </c>
      <c r="N1563" s="5" t="s">
        <v>474</v>
      </c>
      <c r="O1563" s="5" t="s">
        <v>2564</v>
      </c>
      <c r="P1563" s="5" t="s">
        <v>3111</v>
      </c>
    </row>
    <row r="1564" spans="1:16" x14ac:dyDescent="0.35">
      <c r="A1564" s="5">
        <v>1671</v>
      </c>
      <c r="B1564" s="5" t="s">
        <v>8055</v>
      </c>
      <c r="C1564" s="5" t="s">
        <v>295</v>
      </c>
      <c r="E1564" s="5" t="s">
        <v>2640</v>
      </c>
      <c r="F1564" s="5" t="s">
        <v>5250</v>
      </c>
      <c r="G1564" s="5" t="s">
        <v>2646</v>
      </c>
      <c r="H1564" s="5" t="s">
        <v>9195</v>
      </c>
      <c r="I1564" s="5" t="s">
        <v>3070</v>
      </c>
      <c r="J1564" s="5" t="s">
        <v>3215</v>
      </c>
      <c r="L1564" s="5" t="s">
        <v>2514</v>
      </c>
      <c r="M1564" s="5" t="s">
        <v>2798</v>
      </c>
      <c r="N1564" s="5" t="s">
        <v>474</v>
      </c>
      <c r="O1564" s="5" t="s">
        <v>2564</v>
      </c>
      <c r="P1564" s="5" t="s">
        <v>3111</v>
      </c>
    </row>
    <row r="1565" spans="1:16" x14ac:dyDescent="0.35">
      <c r="A1565" s="5">
        <v>1672</v>
      </c>
      <c r="B1565" s="5" t="s">
        <v>1171</v>
      </c>
      <c r="C1565" s="5" t="s">
        <v>295</v>
      </c>
      <c r="E1565" s="5" t="s">
        <v>2640</v>
      </c>
      <c r="F1565" s="5" t="s">
        <v>5249</v>
      </c>
      <c r="G1565" s="5" t="s">
        <v>2647</v>
      </c>
      <c r="H1565" s="5" t="s">
        <v>9547</v>
      </c>
      <c r="I1565" s="5" t="s">
        <v>3070</v>
      </c>
      <c r="J1565" s="5" t="s">
        <v>3215</v>
      </c>
      <c r="L1565" s="5" t="s">
        <v>2514</v>
      </c>
      <c r="M1565" s="5" t="s">
        <v>2798</v>
      </c>
      <c r="N1565" s="5" t="s">
        <v>474</v>
      </c>
      <c r="O1565" s="5" t="s">
        <v>2564</v>
      </c>
      <c r="P1565" s="5" t="s">
        <v>3111</v>
      </c>
    </row>
    <row r="1566" spans="1:16" x14ac:dyDescent="0.35">
      <c r="A1566" s="5">
        <v>1673</v>
      </c>
      <c r="B1566" s="5" t="s">
        <v>8056</v>
      </c>
      <c r="C1566" s="5" t="s">
        <v>295</v>
      </c>
      <c r="E1566" s="5" t="s">
        <v>2640</v>
      </c>
      <c r="F1566" s="5" t="s">
        <v>5298</v>
      </c>
      <c r="G1566" s="5" t="s">
        <v>2646</v>
      </c>
      <c r="H1566" s="5" t="s">
        <v>9195</v>
      </c>
      <c r="I1566" s="5" t="s">
        <v>3070</v>
      </c>
      <c r="J1566" s="5" t="s">
        <v>3215</v>
      </c>
      <c r="L1566" s="5" t="s">
        <v>2514</v>
      </c>
      <c r="M1566" s="5" t="s">
        <v>2800</v>
      </c>
      <c r="N1566" s="5" t="s">
        <v>474</v>
      </c>
      <c r="O1566" s="5" t="s">
        <v>2564</v>
      </c>
      <c r="P1566" s="5" t="s">
        <v>3111</v>
      </c>
    </row>
    <row r="1567" spans="1:16" x14ac:dyDescent="0.35">
      <c r="A1567" s="5">
        <v>1674</v>
      </c>
      <c r="B1567" s="5" t="s">
        <v>1172</v>
      </c>
      <c r="C1567" s="5" t="s">
        <v>295</v>
      </c>
      <c r="E1567" s="5" t="s">
        <v>2640</v>
      </c>
      <c r="F1567" s="5" t="s">
        <v>5297</v>
      </c>
      <c r="G1567" s="5" t="s">
        <v>2647</v>
      </c>
      <c r="H1567" s="5" t="s">
        <v>9547</v>
      </c>
      <c r="I1567" s="5" t="s">
        <v>3070</v>
      </c>
      <c r="J1567" s="5" t="s">
        <v>3215</v>
      </c>
      <c r="L1567" s="5" t="s">
        <v>2514</v>
      </c>
      <c r="M1567" s="5" t="s">
        <v>2800</v>
      </c>
      <c r="N1567" s="5" t="s">
        <v>474</v>
      </c>
      <c r="O1567" s="5" t="s">
        <v>2564</v>
      </c>
      <c r="P1567" s="5" t="s">
        <v>3111</v>
      </c>
    </row>
    <row r="1568" spans="1:16" x14ac:dyDescent="0.35">
      <c r="A1568" s="5">
        <v>1675</v>
      </c>
      <c r="B1568" s="5" t="s">
        <v>9628</v>
      </c>
      <c r="C1568" s="5" t="s">
        <v>5936</v>
      </c>
      <c r="E1568" s="5" t="s">
        <v>2642</v>
      </c>
      <c r="F1568" s="5" t="s">
        <v>5331</v>
      </c>
      <c r="G1568" s="5" t="s">
        <v>2645</v>
      </c>
      <c r="H1568" s="5" t="s">
        <v>3234</v>
      </c>
      <c r="I1568" s="5" t="s">
        <v>2902</v>
      </c>
      <c r="J1568" s="5" t="s">
        <v>2634</v>
      </c>
      <c r="K1568" s="5" t="s">
        <v>2634</v>
      </c>
      <c r="L1568" s="5" t="s">
        <v>2512</v>
      </c>
      <c r="M1568" s="5" t="s">
        <v>2551</v>
      </c>
      <c r="N1568" s="5" t="s">
        <v>474</v>
      </c>
      <c r="O1568" s="5" t="s">
        <v>474</v>
      </c>
      <c r="P1568" s="5" t="s">
        <v>2896</v>
      </c>
    </row>
    <row r="1569" spans="1:16" x14ac:dyDescent="0.35">
      <c r="A1569" s="5">
        <v>1676</v>
      </c>
      <c r="B1569" s="5" t="s">
        <v>9629</v>
      </c>
      <c r="C1569" s="5" t="s">
        <v>5936</v>
      </c>
      <c r="E1569" s="5" t="s">
        <v>2642</v>
      </c>
      <c r="F1569" s="5" t="s">
        <v>5330</v>
      </c>
      <c r="G1569" s="5" t="s">
        <v>2645</v>
      </c>
      <c r="H1569" s="5" t="s">
        <v>3234</v>
      </c>
      <c r="I1569" s="5" t="s">
        <v>2902</v>
      </c>
      <c r="J1569" s="5" t="s">
        <v>2634</v>
      </c>
      <c r="K1569" s="5" t="s">
        <v>2634</v>
      </c>
      <c r="L1569" s="5" t="s">
        <v>2512</v>
      </c>
      <c r="M1569" s="5" t="s">
        <v>2551</v>
      </c>
      <c r="N1569" s="5" t="s">
        <v>474</v>
      </c>
      <c r="O1569" s="5" t="s">
        <v>474</v>
      </c>
      <c r="P1569" s="5" t="s">
        <v>2896</v>
      </c>
    </row>
    <row r="1570" spans="1:16" x14ac:dyDescent="0.35">
      <c r="A1570" s="5">
        <v>1677</v>
      </c>
      <c r="B1570" s="5" t="s">
        <v>9630</v>
      </c>
      <c r="C1570" s="5" t="s">
        <v>5936</v>
      </c>
      <c r="E1570" s="5" t="s">
        <v>2642</v>
      </c>
      <c r="F1570" s="5" t="s">
        <v>5329</v>
      </c>
      <c r="G1570" s="5" t="s">
        <v>2645</v>
      </c>
      <c r="H1570" s="5" t="s">
        <v>3234</v>
      </c>
      <c r="I1570" s="5" t="s">
        <v>2902</v>
      </c>
      <c r="J1570" s="5" t="s">
        <v>2634</v>
      </c>
      <c r="K1570" s="5" t="s">
        <v>2634</v>
      </c>
      <c r="L1570" s="5" t="s">
        <v>2512</v>
      </c>
      <c r="M1570" s="5" t="s">
        <v>2551</v>
      </c>
      <c r="N1570" s="5" t="s">
        <v>474</v>
      </c>
      <c r="O1570" s="5" t="s">
        <v>474</v>
      </c>
      <c r="P1570" s="5" t="s">
        <v>2896</v>
      </c>
    </row>
    <row r="1571" spans="1:16" x14ac:dyDescent="0.35">
      <c r="A1571" s="5">
        <v>1678</v>
      </c>
      <c r="B1571" s="5" t="s">
        <v>9631</v>
      </c>
      <c r="C1571" s="5" t="s">
        <v>5936</v>
      </c>
      <c r="E1571" s="5" t="s">
        <v>2642</v>
      </c>
      <c r="F1571" s="5" t="s">
        <v>5328</v>
      </c>
      <c r="G1571" s="5" t="s">
        <v>2645</v>
      </c>
      <c r="H1571" s="5" t="s">
        <v>3234</v>
      </c>
      <c r="I1571" s="5" t="s">
        <v>2902</v>
      </c>
      <c r="J1571" s="5" t="s">
        <v>2634</v>
      </c>
      <c r="K1571" s="5" t="s">
        <v>2634</v>
      </c>
      <c r="L1571" s="5" t="s">
        <v>2512</v>
      </c>
      <c r="M1571" s="5" t="s">
        <v>2551</v>
      </c>
      <c r="N1571" s="5" t="s">
        <v>474</v>
      </c>
      <c r="O1571" s="5" t="s">
        <v>474</v>
      </c>
      <c r="P1571" s="5" t="s">
        <v>2896</v>
      </c>
    </row>
    <row r="1572" spans="1:16" x14ac:dyDescent="0.35">
      <c r="A1572" s="5">
        <v>1679</v>
      </c>
      <c r="B1572" s="5" t="s">
        <v>9632</v>
      </c>
      <c r="C1572" s="5" t="s">
        <v>5936</v>
      </c>
      <c r="E1572" s="5" t="s">
        <v>2642</v>
      </c>
      <c r="F1572" s="5" t="s">
        <v>5327</v>
      </c>
      <c r="G1572" s="5" t="s">
        <v>2645</v>
      </c>
      <c r="H1572" s="5" t="s">
        <v>3234</v>
      </c>
      <c r="I1572" s="5" t="s">
        <v>2902</v>
      </c>
      <c r="J1572" s="5" t="s">
        <v>2634</v>
      </c>
      <c r="K1572" s="5" t="s">
        <v>2634</v>
      </c>
      <c r="L1572" s="5" t="s">
        <v>2512</v>
      </c>
      <c r="M1572" s="5" t="s">
        <v>2551</v>
      </c>
      <c r="N1572" s="5" t="s">
        <v>474</v>
      </c>
      <c r="O1572" s="5" t="s">
        <v>474</v>
      </c>
      <c r="P1572" s="5" t="s">
        <v>2896</v>
      </c>
    </row>
    <row r="1573" spans="1:16" x14ac:dyDescent="0.35">
      <c r="A1573" s="5">
        <v>1680</v>
      </c>
      <c r="B1573" s="5" t="s">
        <v>9633</v>
      </c>
      <c r="C1573" s="5" t="s">
        <v>5936</v>
      </c>
      <c r="E1573" s="5" t="s">
        <v>2642</v>
      </c>
      <c r="F1573" s="5" t="s">
        <v>5326</v>
      </c>
      <c r="G1573" s="5" t="s">
        <v>2645</v>
      </c>
      <c r="H1573" s="5" t="s">
        <v>3234</v>
      </c>
      <c r="I1573" s="5" t="s">
        <v>474</v>
      </c>
      <c r="J1573" s="5" t="s">
        <v>2634</v>
      </c>
      <c r="K1573" s="5" t="s">
        <v>2634</v>
      </c>
      <c r="L1573" s="5" t="s">
        <v>2512</v>
      </c>
      <c r="M1573" s="5" t="s">
        <v>2551</v>
      </c>
      <c r="N1573" s="5" t="s">
        <v>474</v>
      </c>
      <c r="O1573" s="5" t="s">
        <v>474</v>
      </c>
      <c r="P1573" s="5" t="s">
        <v>2896</v>
      </c>
    </row>
    <row r="1574" spans="1:16" x14ac:dyDescent="0.35">
      <c r="A1574" s="5">
        <v>1681</v>
      </c>
      <c r="B1574" s="5" t="s">
        <v>9634</v>
      </c>
      <c r="C1574" s="5" t="s">
        <v>5936</v>
      </c>
      <c r="E1574" s="5" t="s">
        <v>2642</v>
      </c>
      <c r="F1574" s="5" t="s">
        <v>5325</v>
      </c>
      <c r="G1574" s="5" t="s">
        <v>2645</v>
      </c>
      <c r="H1574" s="5" t="s">
        <v>3234</v>
      </c>
      <c r="I1574" s="5" t="s">
        <v>474</v>
      </c>
      <c r="J1574" s="5" t="s">
        <v>2634</v>
      </c>
      <c r="K1574" s="5" t="s">
        <v>2634</v>
      </c>
      <c r="L1574" s="5" t="s">
        <v>2512</v>
      </c>
      <c r="M1574" s="5" t="s">
        <v>2551</v>
      </c>
      <c r="N1574" s="5" t="s">
        <v>474</v>
      </c>
      <c r="O1574" s="5" t="s">
        <v>474</v>
      </c>
      <c r="P1574" s="5" t="s">
        <v>2896</v>
      </c>
    </row>
    <row r="1575" spans="1:16" x14ac:dyDescent="0.35">
      <c r="A1575" s="5">
        <v>1682</v>
      </c>
      <c r="B1575" s="5" t="s">
        <v>9635</v>
      </c>
      <c r="C1575" s="5" t="s">
        <v>5936</v>
      </c>
      <c r="E1575" s="5" t="s">
        <v>2642</v>
      </c>
      <c r="F1575" s="5" t="s">
        <v>5324</v>
      </c>
      <c r="G1575" s="5" t="s">
        <v>2645</v>
      </c>
      <c r="H1575" s="5" t="s">
        <v>3234</v>
      </c>
      <c r="I1575" s="5" t="s">
        <v>474</v>
      </c>
      <c r="J1575" s="5" t="s">
        <v>2634</v>
      </c>
      <c r="K1575" s="5" t="s">
        <v>2634</v>
      </c>
      <c r="L1575" s="5" t="s">
        <v>2512</v>
      </c>
      <c r="M1575" s="5" t="s">
        <v>2551</v>
      </c>
      <c r="N1575" s="5" t="s">
        <v>474</v>
      </c>
      <c r="O1575" s="5" t="s">
        <v>474</v>
      </c>
      <c r="P1575" s="5" t="s">
        <v>2896</v>
      </c>
    </row>
    <row r="1576" spans="1:16" x14ac:dyDescent="0.35">
      <c r="A1576" s="5">
        <v>1683</v>
      </c>
      <c r="B1576" s="5" t="s">
        <v>9636</v>
      </c>
      <c r="C1576" s="5" t="s">
        <v>5936</v>
      </c>
      <c r="E1576" s="5" t="s">
        <v>2642</v>
      </c>
      <c r="F1576" s="5" t="s">
        <v>5323</v>
      </c>
      <c r="G1576" s="5" t="s">
        <v>2645</v>
      </c>
      <c r="H1576" s="5" t="s">
        <v>3234</v>
      </c>
      <c r="I1576" s="5" t="s">
        <v>474</v>
      </c>
      <c r="J1576" s="5" t="s">
        <v>2634</v>
      </c>
      <c r="K1576" s="5" t="s">
        <v>2634</v>
      </c>
      <c r="L1576" s="5" t="s">
        <v>2512</v>
      </c>
      <c r="M1576" s="5" t="s">
        <v>2551</v>
      </c>
      <c r="N1576" s="5" t="s">
        <v>474</v>
      </c>
      <c r="O1576" s="5" t="s">
        <v>474</v>
      </c>
      <c r="P1576" s="5" t="s">
        <v>2896</v>
      </c>
    </row>
    <row r="1577" spans="1:16" x14ac:dyDescent="0.35">
      <c r="A1577" s="5">
        <v>1684</v>
      </c>
      <c r="B1577" s="5" t="s">
        <v>9637</v>
      </c>
      <c r="C1577" s="5" t="s">
        <v>5936</v>
      </c>
      <c r="E1577" s="5" t="s">
        <v>2642</v>
      </c>
      <c r="F1577" s="5" t="s">
        <v>5322</v>
      </c>
      <c r="G1577" s="5" t="s">
        <v>2645</v>
      </c>
      <c r="H1577" s="5" t="s">
        <v>3234</v>
      </c>
      <c r="I1577" s="5" t="s">
        <v>474</v>
      </c>
      <c r="J1577" s="5" t="s">
        <v>2634</v>
      </c>
      <c r="K1577" s="5" t="s">
        <v>2634</v>
      </c>
      <c r="L1577" s="5" t="s">
        <v>2512</v>
      </c>
      <c r="M1577" s="5" t="s">
        <v>2551</v>
      </c>
      <c r="N1577" s="5" t="s">
        <v>474</v>
      </c>
      <c r="O1577" s="5" t="s">
        <v>474</v>
      </c>
      <c r="P1577" s="5" t="s">
        <v>2896</v>
      </c>
    </row>
    <row r="1578" spans="1:16" x14ac:dyDescent="0.35">
      <c r="A1578" s="5">
        <v>1685</v>
      </c>
      <c r="B1578" s="5" t="s">
        <v>9638</v>
      </c>
      <c r="C1578" s="5" t="s">
        <v>5936</v>
      </c>
      <c r="E1578" s="5" t="s">
        <v>2642</v>
      </c>
      <c r="F1578" s="5" t="s">
        <v>5321</v>
      </c>
      <c r="G1578" s="5" t="s">
        <v>2645</v>
      </c>
      <c r="H1578" s="5" t="s">
        <v>3234</v>
      </c>
      <c r="I1578" s="5" t="s">
        <v>3070</v>
      </c>
      <c r="J1578" s="5" t="s">
        <v>2634</v>
      </c>
      <c r="K1578" s="5" t="s">
        <v>2634</v>
      </c>
      <c r="L1578" s="5" t="s">
        <v>2512</v>
      </c>
      <c r="M1578" s="5" t="s">
        <v>2551</v>
      </c>
      <c r="N1578" s="5" t="s">
        <v>474</v>
      </c>
      <c r="O1578" s="5" t="s">
        <v>474</v>
      </c>
      <c r="P1578" s="5" t="s">
        <v>2896</v>
      </c>
    </row>
    <row r="1579" spans="1:16" x14ac:dyDescent="0.35">
      <c r="A1579" s="5">
        <v>1686</v>
      </c>
      <c r="B1579" s="5" t="s">
        <v>9639</v>
      </c>
      <c r="C1579" s="5" t="s">
        <v>5936</v>
      </c>
      <c r="E1579" s="5" t="s">
        <v>2642</v>
      </c>
      <c r="F1579" s="5" t="s">
        <v>5320</v>
      </c>
      <c r="G1579" s="5" t="s">
        <v>2645</v>
      </c>
      <c r="H1579" s="5" t="s">
        <v>3234</v>
      </c>
      <c r="I1579" s="5" t="s">
        <v>2902</v>
      </c>
      <c r="J1579" s="5" t="s">
        <v>2634</v>
      </c>
      <c r="K1579" s="5" t="s">
        <v>2634</v>
      </c>
      <c r="L1579" s="5" t="s">
        <v>2512</v>
      </c>
      <c r="M1579" s="5" t="s">
        <v>2551</v>
      </c>
      <c r="N1579" s="5" t="s">
        <v>474</v>
      </c>
      <c r="O1579" s="5" t="s">
        <v>474</v>
      </c>
      <c r="P1579" s="5" t="s">
        <v>2896</v>
      </c>
    </row>
    <row r="1580" spans="1:16" x14ac:dyDescent="0.35">
      <c r="A1580" s="5">
        <v>1687</v>
      </c>
      <c r="B1580" s="5" t="s">
        <v>9640</v>
      </c>
      <c r="C1580" s="5" t="s">
        <v>5936</v>
      </c>
      <c r="E1580" s="5" t="s">
        <v>2642</v>
      </c>
      <c r="F1580" s="5" t="s">
        <v>5319</v>
      </c>
      <c r="G1580" s="5" t="s">
        <v>2645</v>
      </c>
      <c r="H1580" s="5" t="s">
        <v>3234</v>
      </c>
      <c r="I1580" s="5" t="s">
        <v>3070</v>
      </c>
      <c r="J1580" s="5" t="s">
        <v>2634</v>
      </c>
      <c r="K1580" s="5" t="s">
        <v>2634</v>
      </c>
      <c r="L1580" s="5" t="s">
        <v>2512</v>
      </c>
      <c r="M1580" s="5" t="s">
        <v>2551</v>
      </c>
      <c r="N1580" s="5" t="s">
        <v>474</v>
      </c>
      <c r="O1580" s="5" t="s">
        <v>474</v>
      </c>
      <c r="P1580" s="5" t="s">
        <v>2896</v>
      </c>
    </row>
    <row r="1581" spans="1:16" x14ac:dyDescent="0.35">
      <c r="A1581" s="5">
        <v>1688</v>
      </c>
      <c r="B1581" s="5" t="s">
        <v>9641</v>
      </c>
      <c r="C1581" s="5" t="s">
        <v>5936</v>
      </c>
      <c r="E1581" s="5" t="s">
        <v>2642</v>
      </c>
      <c r="F1581" s="5" t="s">
        <v>5318</v>
      </c>
      <c r="G1581" s="5" t="s">
        <v>2645</v>
      </c>
      <c r="H1581" s="5" t="s">
        <v>3234</v>
      </c>
      <c r="I1581" s="5" t="s">
        <v>2902</v>
      </c>
      <c r="J1581" s="5" t="s">
        <v>2634</v>
      </c>
      <c r="K1581" s="5" t="s">
        <v>2634</v>
      </c>
      <c r="L1581" s="5" t="s">
        <v>2512</v>
      </c>
      <c r="M1581" s="5" t="s">
        <v>2551</v>
      </c>
      <c r="N1581" s="5" t="s">
        <v>474</v>
      </c>
      <c r="O1581" s="5" t="s">
        <v>474</v>
      </c>
      <c r="P1581" s="5" t="s">
        <v>2896</v>
      </c>
    </row>
    <row r="1582" spans="1:16" x14ac:dyDescent="0.35">
      <c r="A1582" s="5">
        <v>1689</v>
      </c>
      <c r="B1582" s="5" t="s">
        <v>9642</v>
      </c>
      <c r="C1582" s="5" t="s">
        <v>5936</v>
      </c>
      <c r="E1582" s="5" t="s">
        <v>2642</v>
      </c>
      <c r="F1582" s="5" t="s">
        <v>5317</v>
      </c>
      <c r="G1582" s="5" t="s">
        <v>2645</v>
      </c>
      <c r="H1582" s="5" t="s">
        <v>3234</v>
      </c>
      <c r="I1582" s="5" t="s">
        <v>474</v>
      </c>
      <c r="J1582" s="5" t="s">
        <v>2634</v>
      </c>
      <c r="K1582" s="5" t="s">
        <v>2634</v>
      </c>
      <c r="L1582" s="5" t="s">
        <v>2512</v>
      </c>
      <c r="M1582" s="5" t="s">
        <v>2551</v>
      </c>
      <c r="N1582" s="5" t="s">
        <v>474</v>
      </c>
      <c r="O1582" s="5" t="s">
        <v>474</v>
      </c>
      <c r="P1582" s="5" t="s">
        <v>2896</v>
      </c>
    </row>
    <row r="1583" spans="1:16" x14ac:dyDescent="0.35">
      <c r="A1583" s="5">
        <v>1690</v>
      </c>
      <c r="B1583" s="5" t="s">
        <v>9643</v>
      </c>
      <c r="C1583" s="5" t="s">
        <v>5936</v>
      </c>
      <c r="E1583" s="5" t="s">
        <v>2642</v>
      </c>
      <c r="F1583" s="5" t="s">
        <v>5316</v>
      </c>
      <c r="G1583" s="5" t="s">
        <v>2645</v>
      </c>
      <c r="H1583" s="5" t="s">
        <v>3234</v>
      </c>
      <c r="I1583" s="5" t="s">
        <v>474</v>
      </c>
      <c r="J1583" s="5" t="s">
        <v>2634</v>
      </c>
      <c r="K1583" s="5" t="s">
        <v>2634</v>
      </c>
      <c r="L1583" s="5" t="s">
        <v>2512</v>
      </c>
      <c r="M1583" s="5" t="s">
        <v>2551</v>
      </c>
      <c r="N1583" s="5" t="s">
        <v>474</v>
      </c>
      <c r="O1583" s="5" t="s">
        <v>474</v>
      </c>
      <c r="P1583" s="5" t="s">
        <v>2896</v>
      </c>
    </row>
    <row r="1584" spans="1:16" x14ac:dyDescent="0.35">
      <c r="A1584" s="5">
        <v>1691</v>
      </c>
      <c r="B1584" s="5" t="s">
        <v>8057</v>
      </c>
      <c r="C1584" s="5" t="s">
        <v>295</v>
      </c>
      <c r="E1584" s="5" t="s">
        <v>2640</v>
      </c>
      <c r="F1584" s="5" t="s">
        <v>5315</v>
      </c>
      <c r="G1584" s="5" t="s">
        <v>2646</v>
      </c>
      <c r="H1584" s="5" t="s">
        <v>9195</v>
      </c>
      <c r="I1584" s="5" t="s">
        <v>3070</v>
      </c>
      <c r="J1584" s="5" t="s">
        <v>3215</v>
      </c>
      <c r="L1584" s="5" t="s">
        <v>2514</v>
      </c>
      <c r="M1584" s="5" t="s">
        <v>2836</v>
      </c>
      <c r="N1584" s="5" t="s">
        <v>474</v>
      </c>
      <c r="O1584" s="5" t="s">
        <v>2564</v>
      </c>
      <c r="P1584" s="5" t="s">
        <v>3111</v>
      </c>
    </row>
    <row r="1585" spans="1:16" x14ac:dyDescent="0.35">
      <c r="A1585" s="5">
        <v>1692</v>
      </c>
      <c r="B1585" s="5" t="s">
        <v>1173</v>
      </c>
      <c r="C1585" s="5" t="s">
        <v>295</v>
      </c>
      <c r="E1585" s="5" t="s">
        <v>2640</v>
      </c>
      <c r="F1585" s="5" t="s">
        <v>5314</v>
      </c>
      <c r="G1585" s="5" t="s">
        <v>2647</v>
      </c>
      <c r="H1585" s="5" t="s">
        <v>9547</v>
      </c>
      <c r="I1585" s="5" t="s">
        <v>3070</v>
      </c>
      <c r="J1585" s="5" t="s">
        <v>3215</v>
      </c>
      <c r="L1585" s="5" t="s">
        <v>2514</v>
      </c>
      <c r="M1585" s="5" t="s">
        <v>2679</v>
      </c>
      <c r="N1585" s="5" t="s">
        <v>474</v>
      </c>
      <c r="O1585" s="5" t="s">
        <v>2564</v>
      </c>
      <c r="P1585" s="5" t="s">
        <v>3111</v>
      </c>
    </row>
    <row r="1586" spans="1:16" x14ac:dyDescent="0.35">
      <c r="A1586" s="5">
        <v>1693</v>
      </c>
      <c r="B1586" s="5" t="s">
        <v>8058</v>
      </c>
      <c r="C1586" s="5" t="s">
        <v>295</v>
      </c>
      <c r="E1586" s="5" t="s">
        <v>2640</v>
      </c>
      <c r="F1586" s="5" t="s">
        <v>5293</v>
      </c>
      <c r="G1586" s="5" t="s">
        <v>2646</v>
      </c>
      <c r="H1586" s="5" t="s">
        <v>9195</v>
      </c>
      <c r="I1586" s="5" t="s">
        <v>3070</v>
      </c>
      <c r="J1586" s="5" t="s">
        <v>3215</v>
      </c>
      <c r="L1586" s="5" t="s">
        <v>2514</v>
      </c>
      <c r="M1586" s="5" t="s">
        <v>2680</v>
      </c>
      <c r="N1586" s="5" t="s">
        <v>474</v>
      </c>
      <c r="O1586" s="5" t="s">
        <v>2564</v>
      </c>
      <c r="P1586" s="5" t="s">
        <v>3111</v>
      </c>
    </row>
    <row r="1587" spans="1:16" x14ac:dyDescent="0.35">
      <c r="A1587" s="5">
        <v>1694</v>
      </c>
      <c r="B1587" s="5" t="s">
        <v>1174</v>
      </c>
      <c r="C1587" s="5" t="s">
        <v>295</v>
      </c>
      <c r="E1587" s="5" t="s">
        <v>2640</v>
      </c>
      <c r="F1587" s="5" t="s">
        <v>5313</v>
      </c>
      <c r="G1587" s="5" t="s">
        <v>2647</v>
      </c>
      <c r="H1587" s="5" t="s">
        <v>9547</v>
      </c>
      <c r="I1587" s="5" t="s">
        <v>3070</v>
      </c>
      <c r="J1587" s="5" t="s">
        <v>3215</v>
      </c>
      <c r="L1587" s="5" t="s">
        <v>2514</v>
      </c>
      <c r="M1587" s="5" t="s">
        <v>2680</v>
      </c>
      <c r="N1587" s="5" t="s">
        <v>474</v>
      </c>
      <c r="O1587" s="5" t="s">
        <v>2564</v>
      </c>
      <c r="P1587" s="5" t="s">
        <v>3111</v>
      </c>
    </row>
    <row r="1588" spans="1:16" x14ac:dyDescent="0.35">
      <c r="A1588" s="5">
        <v>1695</v>
      </c>
      <c r="B1588" s="5" t="s">
        <v>8059</v>
      </c>
      <c r="C1588" s="5" t="s">
        <v>295</v>
      </c>
      <c r="E1588" s="5" t="s">
        <v>2640</v>
      </c>
      <c r="F1588" s="5" t="s">
        <v>5312</v>
      </c>
      <c r="G1588" s="5" t="s">
        <v>2646</v>
      </c>
      <c r="H1588" s="5" t="s">
        <v>9195</v>
      </c>
      <c r="I1588" s="5" t="s">
        <v>3070</v>
      </c>
      <c r="J1588" s="5" t="s">
        <v>3215</v>
      </c>
      <c r="L1588" s="5" t="s">
        <v>2514</v>
      </c>
      <c r="M1588" s="5" t="s">
        <v>2817</v>
      </c>
      <c r="N1588" s="5" t="s">
        <v>474</v>
      </c>
      <c r="O1588" s="5" t="s">
        <v>2564</v>
      </c>
      <c r="P1588" s="5" t="s">
        <v>3111</v>
      </c>
    </row>
    <row r="1589" spans="1:16" x14ac:dyDescent="0.35">
      <c r="A1589" s="5">
        <v>1696</v>
      </c>
      <c r="B1589" s="5" t="s">
        <v>1175</v>
      </c>
      <c r="C1589" s="5" t="s">
        <v>295</v>
      </c>
      <c r="E1589" s="5" t="s">
        <v>2640</v>
      </c>
      <c r="F1589" s="5" t="s">
        <v>5311</v>
      </c>
      <c r="G1589" s="5" t="s">
        <v>2647</v>
      </c>
      <c r="H1589" s="5" t="s">
        <v>9547</v>
      </c>
      <c r="I1589" s="5" t="s">
        <v>3070</v>
      </c>
      <c r="J1589" s="5" t="s">
        <v>3215</v>
      </c>
      <c r="L1589" s="5" t="s">
        <v>2514</v>
      </c>
      <c r="M1589" s="5" t="s">
        <v>2681</v>
      </c>
      <c r="N1589" s="5" t="s">
        <v>474</v>
      </c>
      <c r="O1589" s="5" t="s">
        <v>2564</v>
      </c>
      <c r="P1589" s="5" t="s">
        <v>3111</v>
      </c>
    </row>
    <row r="1590" spans="1:16" x14ac:dyDescent="0.35">
      <c r="A1590" s="5">
        <v>1697</v>
      </c>
      <c r="B1590" s="5" t="s">
        <v>8060</v>
      </c>
      <c r="C1590" s="5" t="s">
        <v>295</v>
      </c>
      <c r="E1590" s="5" t="s">
        <v>2640</v>
      </c>
      <c r="F1590" s="5" t="s">
        <v>5289</v>
      </c>
      <c r="G1590" s="5" t="s">
        <v>2646</v>
      </c>
      <c r="H1590" s="5" t="s">
        <v>9195</v>
      </c>
      <c r="I1590" s="5" t="s">
        <v>3070</v>
      </c>
      <c r="J1590" s="5" t="s">
        <v>3215</v>
      </c>
      <c r="L1590" s="5" t="s">
        <v>2514</v>
      </c>
      <c r="M1590" s="5" t="s">
        <v>2819</v>
      </c>
      <c r="N1590" s="5" t="s">
        <v>474</v>
      </c>
      <c r="O1590" s="5" t="s">
        <v>2564</v>
      </c>
      <c r="P1590" s="5" t="s">
        <v>3111</v>
      </c>
    </row>
    <row r="1591" spans="1:16" x14ac:dyDescent="0.35">
      <c r="A1591" s="5">
        <v>1698</v>
      </c>
      <c r="B1591" s="5" t="s">
        <v>1176</v>
      </c>
      <c r="C1591" s="5" t="s">
        <v>295</v>
      </c>
      <c r="E1591" s="5" t="s">
        <v>2640</v>
      </c>
      <c r="F1591" s="5" t="s">
        <v>5288</v>
      </c>
      <c r="G1591" s="5" t="s">
        <v>2647</v>
      </c>
      <c r="H1591" s="5" t="s">
        <v>9547</v>
      </c>
      <c r="I1591" s="5" t="s">
        <v>3070</v>
      </c>
      <c r="J1591" s="5" t="s">
        <v>3215</v>
      </c>
      <c r="L1591" s="5" t="s">
        <v>2514</v>
      </c>
      <c r="M1591" s="5" t="s">
        <v>2819</v>
      </c>
      <c r="N1591" s="5" t="s">
        <v>474</v>
      </c>
      <c r="O1591" s="5" t="s">
        <v>2564</v>
      </c>
      <c r="P1591" s="5" t="s">
        <v>3111</v>
      </c>
    </row>
    <row r="1592" spans="1:16" x14ac:dyDescent="0.35">
      <c r="A1592" s="5">
        <v>1699</v>
      </c>
      <c r="B1592" s="5" t="s">
        <v>8061</v>
      </c>
      <c r="C1592" s="5" t="s">
        <v>295</v>
      </c>
      <c r="E1592" s="5" t="s">
        <v>2640</v>
      </c>
      <c r="F1592" s="5" t="s">
        <v>5287</v>
      </c>
      <c r="G1592" s="5" t="s">
        <v>2646</v>
      </c>
      <c r="H1592" s="5" t="s">
        <v>9195</v>
      </c>
      <c r="I1592" s="5" t="s">
        <v>3070</v>
      </c>
      <c r="J1592" s="5" t="s">
        <v>3215</v>
      </c>
      <c r="L1592" s="5" t="s">
        <v>2514</v>
      </c>
      <c r="M1592" s="5" t="s">
        <v>2683</v>
      </c>
      <c r="N1592" s="5" t="s">
        <v>474</v>
      </c>
      <c r="O1592" s="5" t="s">
        <v>2564</v>
      </c>
      <c r="P1592" s="5" t="s">
        <v>3111</v>
      </c>
    </row>
    <row r="1593" spans="1:16" x14ac:dyDescent="0.35">
      <c r="A1593" s="5">
        <v>1700</v>
      </c>
      <c r="B1593" s="5" t="s">
        <v>1177</v>
      </c>
      <c r="C1593" s="5" t="s">
        <v>295</v>
      </c>
      <c r="E1593" s="5" t="s">
        <v>2640</v>
      </c>
      <c r="F1593" s="5" t="s">
        <v>5286</v>
      </c>
      <c r="G1593" s="5" t="s">
        <v>2647</v>
      </c>
      <c r="H1593" s="5" t="s">
        <v>9547</v>
      </c>
      <c r="I1593" s="5" t="s">
        <v>3070</v>
      </c>
      <c r="J1593" s="5" t="s">
        <v>3215</v>
      </c>
      <c r="L1593" s="5" t="s">
        <v>2514</v>
      </c>
      <c r="M1593" s="5" t="s">
        <v>2820</v>
      </c>
      <c r="N1593" s="5" t="s">
        <v>474</v>
      </c>
      <c r="O1593" s="5" t="s">
        <v>2564</v>
      </c>
      <c r="P1593" s="5" t="s">
        <v>3111</v>
      </c>
    </row>
    <row r="1594" spans="1:16" x14ac:dyDescent="0.35">
      <c r="A1594" s="5">
        <v>1701</v>
      </c>
      <c r="B1594" s="5" t="s">
        <v>8062</v>
      </c>
      <c r="C1594" s="5" t="s">
        <v>295</v>
      </c>
      <c r="E1594" s="5" t="s">
        <v>2640</v>
      </c>
      <c r="F1594" s="5" t="s">
        <v>5310</v>
      </c>
      <c r="G1594" s="5" t="s">
        <v>2646</v>
      </c>
      <c r="H1594" s="5" t="s">
        <v>9195</v>
      </c>
      <c r="I1594" s="5" t="s">
        <v>3070</v>
      </c>
      <c r="J1594" s="5" t="s">
        <v>3215</v>
      </c>
      <c r="L1594" s="5" t="s">
        <v>2514</v>
      </c>
      <c r="M1594" s="5" t="s">
        <v>2684</v>
      </c>
      <c r="N1594" s="5" t="s">
        <v>474</v>
      </c>
      <c r="O1594" s="5" t="s">
        <v>2564</v>
      </c>
      <c r="P1594" s="5" t="s">
        <v>3111</v>
      </c>
    </row>
    <row r="1595" spans="1:16" x14ac:dyDescent="0.35">
      <c r="A1595" s="5">
        <v>1702</v>
      </c>
      <c r="B1595" s="5" t="s">
        <v>1178</v>
      </c>
      <c r="C1595" s="5" t="s">
        <v>295</v>
      </c>
      <c r="E1595" s="5" t="s">
        <v>2640</v>
      </c>
      <c r="F1595" s="5" t="s">
        <v>5284</v>
      </c>
      <c r="G1595" s="5" t="s">
        <v>2647</v>
      </c>
      <c r="H1595" s="5" t="s">
        <v>9547</v>
      </c>
      <c r="I1595" s="5" t="s">
        <v>3070</v>
      </c>
      <c r="J1595" s="5" t="s">
        <v>3215</v>
      </c>
      <c r="L1595" s="5" t="s">
        <v>2514</v>
      </c>
      <c r="M1595" s="5" t="s">
        <v>2822</v>
      </c>
      <c r="N1595" s="5" t="s">
        <v>474</v>
      </c>
      <c r="O1595" s="5" t="s">
        <v>2564</v>
      </c>
      <c r="P1595" s="5" t="s">
        <v>3111</v>
      </c>
    </row>
    <row r="1596" spans="1:16" x14ac:dyDescent="0.35">
      <c r="A1596" s="5">
        <v>1703</v>
      </c>
      <c r="B1596" s="5" t="s">
        <v>8063</v>
      </c>
      <c r="C1596" s="5" t="s">
        <v>295</v>
      </c>
      <c r="E1596" s="5" t="s">
        <v>2640</v>
      </c>
      <c r="F1596" s="5" t="s">
        <v>5309</v>
      </c>
      <c r="G1596" s="5" t="s">
        <v>2646</v>
      </c>
      <c r="H1596" s="5" t="s">
        <v>9195</v>
      </c>
      <c r="I1596" s="5" t="s">
        <v>3070</v>
      </c>
      <c r="J1596" s="5" t="s">
        <v>3215</v>
      </c>
      <c r="L1596" s="5" t="s">
        <v>2514</v>
      </c>
      <c r="M1596" s="5" t="s">
        <v>2843</v>
      </c>
      <c r="N1596" s="5" t="s">
        <v>474</v>
      </c>
      <c r="O1596" s="5" t="s">
        <v>2564</v>
      </c>
      <c r="P1596" s="5" t="s">
        <v>3111</v>
      </c>
    </row>
    <row r="1597" spans="1:16" x14ac:dyDescent="0.35">
      <c r="A1597" s="5">
        <v>1704</v>
      </c>
      <c r="B1597" s="5" t="s">
        <v>1179</v>
      </c>
      <c r="C1597" s="5" t="s">
        <v>295</v>
      </c>
      <c r="E1597" s="5" t="s">
        <v>2640</v>
      </c>
      <c r="F1597" s="5" t="s">
        <v>5282</v>
      </c>
      <c r="G1597" s="5" t="s">
        <v>2647</v>
      </c>
      <c r="H1597" s="5" t="s">
        <v>9547</v>
      </c>
      <c r="I1597" s="5" t="s">
        <v>3070</v>
      </c>
      <c r="J1597" s="5" t="s">
        <v>3215</v>
      </c>
      <c r="L1597" s="5" t="s">
        <v>2514</v>
      </c>
      <c r="M1597" s="5" t="s">
        <v>2843</v>
      </c>
      <c r="N1597" s="5" t="s">
        <v>474</v>
      </c>
      <c r="O1597" s="5" t="s">
        <v>2564</v>
      </c>
      <c r="P1597" s="5" t="s">
        <v>3111</v>
      </c>
    </row>
    <row r="1598" spans="1:16" x14ac:dyDescent="0.35">
      <c r="A1598" s="5">
        <v>1705</v>
      </c>
      <c r="B1598" s="5" t="s">
        <v>8064</v>
      </c>
      <c r="C1598" s="5" t="s">
        <v>295</v>
      </c>
      <c r="E1598" s="5" t="s">
        <v>2640</v>
      </c>
      <c r="F1598" s="5" t="s">
        <v>5281</v>
      </c>
      <c r="G1598" s="5" t="s">
        <v>2646</v>
      </c>
      <c r="H1598" s="5" t="s">
        <v>9195</v>
      </c>
      <c r="I1598" s="5" t="s">
        <v>3070</v>
      </c>
      <c r="J1598" s="5" t="s">
        <v>3215</v>
      </c>
      <c r="L1598" s="5" t="s">
        <v>2514</v>
      </c>
      <c r="M1598" s="5" t="s">
        <v>2825</v>
      </c>
      <c r="N1598" s="5" t="s">
        <v>474</v>
      </c>
      <c r="O1598" s="5" t="s">
        <v>2564</v>
      </c>
      <c r="P1598" s="5" t="s">
        <v>3111</v>
      </c>
    </row>
    <row r="1599" spans="1:16" x14ac:dyDescent="0.35">
      <c r="A1599" s="5">
        <v>1706</v>
      </c>
      <c r="B1599" s="5" t="s">
        <v>1180</v>
      </c>
      <c r="C1599" s="5" t="s">
        <v>295</v>
      </c>
      <c r="E1599" s="5" t="s">
        <v>2640</v>
      </c>
      <c r="F1599" s="5" t="s">
        <v>5280</v>
      </c>
      <c r="G1599" s="5" t="s">
        <v>2647</v>
      </c>
      <c r="H1599" s="5" t="s">
        <v>9547</v>
      </c>
      <c r="I1599" s="5" t="s">
        <v>3070</v>
      </c>
      <c r="J1599" s="5" t="s">
        <v>3215</v>
      </c>
      <c r="L1599" s="5" t="s">
        <v>2514</v>
      </c>
      <c r="M1599" s="5" t="s">
        <v>2825</v>
      </c>
      <c r="N1599" s="5" t="s">
        <v>474</v>
      </c>
      <c r="O1599" s="5" t="s">
        <v>2564</v>
      </c>
      <c r="P1599" s="5" t="s">
        <v>3111</v>
      </c>
    </row>
    <row r="1600" spans="1:16" x14ac:dyDescent="0.35">
      <c r="A1600" s="5">
        <v>1707</v>
      </c>
      <c r="B1600" s="5" t="s">
        <v>8065</v>
      </c>
      <c r="C1600" s="5" t="s">
        <v>295</v>
      </c>
      <c r="E1600" s="5" t="s">
        <v>2640</v>
      </c>
      <c r="F1600" s="5" t="s">
        <v>5308</v>
      </c>
      <c r="G1600" s="5" t="s">
        <v>2646</v>
      </c>
      <c r="H1600" s="5" t="s">
        <v>9195</v>
      </c>
      <c r="I1600" s="5" t="s">
        <v>3070</v>
      </c>
      <c r="J1600" s="5" t="s">
        <v>3215</v>
      </c>
      <c r="L1600" s="5" t="s">
        <v>2514</v>
      </c>
      <c r="M1600" s="5" t="s">
        <v>2687</v>
      </c>
      <c r="N1600" s="5" t="s">
        <v>474</v>
      </c>
      <c r="O1600" s="5" t="s">
        <v>2564</v>
      </c>
      <c r="P1600" s="5" t="s">
        <v>3111</v>
      </c>
    </row>
    <row r="1601" spans="1:16" x14ac:dyDescent="0.35">
      <c r="A1601" s="5">
        <v>1708</v>
      </c>
      <c r="B1601" s="5" t="s">
        <v>1181</v>
      </c>
      <c r="C1601" s="5" t="s">
        <v>295</v>
      </c>
      <c r="E1601" s="5" t="s">
        <v>2640</v>
      </c>
      <c r="F1601" s="5" t="s">
        <v>5278</v>
      </c>
      <c r="G1601" s="5" t="s">
        <v>2647</v>
      </c>
      <c r="H1601" s="5" t="s">
        <v>9547</v>
      </c>
      <c r="I1601" s="5" t="s">
        <v>3070</v>
      </c>
      <c r="J1601" s="5" t="s">
        <v>3215</v>
      </c>
      <c r="L1601" s="5" t="s">
        <v>2514</v>
      </c>
      <c r="M1601" s="5" t="s">
        <v>2826</v>
      </c>
      <c r="N1601" s="5" t="s">
        <v>474</v>
      </c>
      <c r="O1601" s="5" t="s">
        <v>2564</v>
      </c>
      <c r="P1601" s="5" t="s">
        <v>3111</v>
      </c>
    </row>
    <row r="1602" spans="1:16" x14ac:dyDescent="0.35">
      <c r="A1602" s="5">
        <v>1709</v>
      </c>
      <c r="B1602" s="5" t="s">
        <v>8066</v>
      </c>
      <c r="C1602" s="5" t="s">
        <v>295</v>
      </c>
      <c r="E1602" s="5" t="s">
        <v>2640</v>
      </c>
      <c r="F1602" s="5" t="s">
        <v>5307</v>
      </c>
      <c r="G1602" s="5" t="s">
        <v>2646</v>
      </c>
      <c r="H1602" s="5" t="s">
        <v>9195</v>
      </c>
      <c r="I1602" s="5" t="s">
        <v>3070</v>
      </c>
      <c r="J1602" s="5" t="s">
        <v>3215</v>
      </c>
      <c r="L1602" s="5" t="s">
        <v>2514</v>
      </c>
      <c r="M1602" s="5" t="s">
        <v>2844</v>
      </c>
      <c r="N1602" s="5" t="s">
        <v>474</v>
      </c>
      <c r="O1602" s="5" t="s">
        <v>2564</v>
      </c>
      <c r="P1602" s="5" t="s">
        <v>3111</v>
      </c>
    </row>
    <row r="1603" spans="1:16" x14ac:dyDescent="0.35">
      <c r="A1603" s="5">
        <v>1710</v>
      </c>
      <c r="B1603" s="5" t="s">
        <v>1182</v>
      </c>
      <c r="C1603" s="5" t="s">
        <v>295</v>
      </c>
      <c r="E1603" s="5" t="s">
        <v>2640</v>
      </c>
      <c r="F1603" s="5" t="s">
        <v>5306</v>
      </c>
      <c r="G1603" s="5" t="s">
        <v>2647</v>
      </c>
      <c r="H1603" s="5" t="s">
        <v>9547</v>
      </c>
      <c r="I1603" s="5" t="s">
        <v>3070</v>
      </c>
      <c r="J1603" s="5" t="s">
        <v>3215</v>
      </c>
      <c r="L1603" s="5" t="s">
        <v>2514</v>
      </c>
      <c r="M1603" s="5" t="s">
        <v>2688</v>
      </c>
      <c r="N1603" s="5" t="s">
        <v>474</v>
      </c>
      <c r="O1603" s="5" t="s">
        <v>2564</v>
      </c>
      <c r="P1603" s="5" t="s">
        <v>3111</v>
      </c>
    </row>
    <row r="1604" spans="1:16" x14ac:dyDescent="0.35">
      <c r="A1604" s="5">
        <v>1711</v>
      </c>
      <c r="B1604" s="5" t="s">
        <v>8067</v>
      </c>
      <c r="C1604" s="5" t="s">
        <v>295</v>
      </c>
      <c r="E1604" s="5" t="s">
        <v>2640</v>
      </c>
      <c r="F1604" s="5" t="s">
        <v>5275</v>
      </c>
      <c r="G1604" s="5" t="s">
        <v>2646</v>
      </c>
      <c r="H1604" s="5" t="s">
        <v>9195</v>
      </c>
      <c r="I1604" s="5" t="s">
        <v>3070</v>
      </c>
      <c r="J1604" s="5" t="s">
        <v>3215</v>
      </c>
      <c r="L1604" s="5" t="s">
        <v>2514</v>
      </c>
      <c r="M1604" s="5" t="s">
        <v>2845</v>
      </c>
      <c r="N1604" s="5" t="s">
        <v>474</v>
      </c>
      <c r="O1604" s="5" t="s">
        <v>2564</v>
      </c>
      <c r="P1604" s="5" t="s">
        <v>3111</v>
      </c>
    </row>
    <row r="1605" spans="1:16" x14ac:dyDescent="0.35">
      <c r="A1605" s="5">
        <v>1712</v>
      </c>
      <c r="B1605" s="5" t="s">
        <v>1183</v>
      </c>
      <c r="C1605" s="5" t="s">
        <v>295</v>
      </c>
      <c r="E1605" s="5" t="s">
        <v>2640</v>
      </c>
      <c r="F1605" s="5" t="s">
        <v>5305</v>
      </c>
      <c r="G1605" s="5" t="s">
        <v>2647</v>
      </c>
      <c r="H1605" s="5" t="s">
        <v>9547</v>
      </c>
      <c r="I1605" s="5" t="s">
        <v>3070</v>
      </c>
      <c r="J1605" s="5" t="s">
        <v>3215</v>
      </c>
      <c r="L1605" s="5" t="s">
        <v>2514</v>
      </c>
      <c r="M1605" s="5" t="s">
        <v>2689</v>
      </c>
      <c r="N1605" s="5" t="s">
        <v>474</v>
      </c>
      <c r="O1605" s="5" t="s">
        <v>2564</v>
      </c>
      <c r="P1605" s="5" t="s">
        <v>3111</v>
      </c>
    </row>
    <row r="1606" spans="1:16" x14ac:dyDescent="0.35">
      <c r="A1606" s="5">
        <v>1713</v>
      </c>
      <c r="B1606" s="5" t="s">
        <v>8068</v>
      </c>
      <c r="C1606" s="5" t="s">
        <v>295</v>
      </c>
      <c r="E1606" s="5" t="s">
        <v>2640</v>
      </c>
      <c r="F1606" s="5" t="s">
        <v>5304</v>
      </c>
      <c r="G1606" s="5" t="s">
        <v>2646</v>
      </c>
      <c r="H1606" s="5" t="s">
        <v>9195</v>
      </c>
      <c r="I1606" s="5" t="s">
        <v>3070</v>
      </c>
      <c r="J1606" s="5" t="s">
        <v>3215</v>
      </c>
      <c r="L1606" s="5" t="s">
        <v>2514</v>
      </c>
      <c r="M1606" s="5" t="s">
        <v>2846</v>
      </c>
      <c r="N1606" s="5" t="s">
        <v>474</v>
      </c>
      <c r="O1606" s="5" t="s">
        <v>2564</v>
      </c>
      <c r="P1606" s="5" t="s">
        <v>3111</v>
      </c>
    </row>
    <row r="1607" spans="1:16" x14ac:dyDescent="0.35">
      <c r="A1607" s="5">
        <v>1714</v>
      </c>
      <c r="B1607" s="5" t="s">
        <v>1184</v>
      </c>
      <c r="C1607" s="5" t="s">
        <v>295</v>
      </c>
      <c r="E1607" s="5" t="s">
        <v>2640</v>
      </c>
      <c r="F1607" s="5" t="s">
        <v>5272</v>
      </c>
      <c r="G1607" s="5" t="s">
        <v>2647</v>
      </c>
      <c r="H1607" s="5" t="s">
        <v>9547</v>
      </c>
      <c r="I1607" s="5" t="s">
        <v>3070</v>
      </c>
      <c r="J1607" s="5" t="s">
        <v>3215</v>
      </c>
      <c r="L1607" s="5" t="s">
        <v>2514</v>
      </c>
      <c r="M1607" s="5" t="s">
        <v>2846</v>
      </c>
      <c r="N1607" s="5" t="s">
        <v>474</v>
      </c>
      <c r="O1607" s="5" t="s">
        <v>2564</v>
      </c>
      <c r="P1607" s="5" t="s">
        <v>3111</v>
      </c>
    </row>
    <row r="1608" spans="1:16" x14ac:dyDescent="0.35">
      <c r="A1608" s="5">
        <v>1715</v>
      </c>
      <c r="B1608" s="5" t="s">
        <v>1185</v>
      </c>
      <c r="C1608" s="5" t="s">
        <v>295</v>
      </c>
      <c r="E1608" s="5" t="s">
        <v>2640</v>
      </c>
      <c r="F1608" s="5" t="s">
        <v>5271</v>
      </c>
      <c r="G1608" s="5" t="s">
        <v>9192</v>
      </c>
      <c r="H1608" s="5" t="s">
        <v>3429</v>
      </c>
      <c r="I1608" s="5" t="s">
        <v>3238</v>
      </c>
      <c r="J1608" s="5" t="s">
        <v>3215</v>
      </c>
      <c r="L1608" s="5" t="s">
        <v>2514</v>
      </c>
      <c r="M1608" s="5" t="s">
        <v>2781</v>
      </c>
      <c r="N1608" s="5" t="s">
        <v>474</v>
      </c>
      <c r="O1608" s="5" t="s">
        <v>2564</v>
      </c>
      <c r="P1608" s="5" t="s">
        <v>3111</v>
      </c>
    </row>
    <row r="1609" spans="1:16" x14ac:dyDescent="0.35">
      <c r="A1609" s="5">
        <v>1716</v>
      </c>
      <c r="B1609" s="5" t="s">
        <v>1186</v>
      </c>
      <c r="C1609" s="5" t="s">
        <v>295</v>
      </c>
      <c r="E1609" s="5" t="s">
        <v>2640</v>
      </c>
      <c r="F1609" s="5" t="s">
        <v>5270</v>
      </c>
      <c r="G1609" s="5" t="s">
        <v>2647</v>
      </c>
      <c r="H1609" s="5" t="s">
        <v>9547</v>
      </c>
      <c r="I1609" s="5" t="s">
        <v>3238</v>
      </c>
      <c r="J1609" s="5" t="s">
        <v>3215</v>
      </c>
      <c r="K1609" s="5" t="s">
        <v>5263</v>
      </c>
      <c r="L1609" s="5" t="s">
        <v>2514</v>
      </c>
      <c r="M1609" s="5" t="s">
        <v>2781</v>
      </c>
      <c r="N1609" s="5" t="s">
        <v>474</v>
      </c>
      <c r="O1609" s="5" t="s">
        <v>2564</v>
      </c>
      <c r="P1609" s="5" t="s">
        <v>3111</v>
      </c>
    </row>
    <row r="1610" spans="1:16" x14ac:dyDescent="0.35">
      <c r="A1610" s="5">
        <v>1717</v>
      </c>
      <c r="B1610" s="5" t="s">
        <v>8069</v>
      </c>
      <c r="C1610" s="5" t="s">
        <v>295</v>
      </c>
      <c r="E1610" s="5" t="s">
        <v>2640</v>
      </c>
      <c r="F1610" s="5" t="s">
        <v>5269</v>
      </c>
      <c r="G1610" s="5" t="s">
        <v>9192</v>
      </c>
      <c r="H1610" s="5" t="s">
        <v>9195</v>
      </c>
      <c r="I1610" s="5" t="s">
        <v>3238</v>
      </c>
      <c r="J1610" s="5" t="s">
        <v>3215</v>
      </c>
      <c r="L1610" s="5" t="s">
        <v>2514</v>
      </c>
      <c r="M1610" s="5" t="s">
        <v>2692</v>
      </c>
      <c r="N1610" s="5" t="s">
        <v>474</v>
      </c>
      <c r="O1610" s="5" t="s">
        <v>2564</v>
      </c>
      <c r="P1610" s="5" t="s">
        <v>3111</v>
      </c>
    </row>
    <row r="1611" spans="1:16" x14ac:dyDescent="0.35">
      <c r="A1611" s="5">
        <v>1718</v>
      </c>
      <c r="B1611" s="5" t="s">
        <v>1187</v>
      </c>
      <c r="C1611" s="5" t="s">
        <v>295</v>
      </c>
      <c r="E1611" s="5" t="s">
        <v>2640</v>
      </c>
      <c r="F1611" s="5" t="s">
        <v>5268</v>
      </c>
      <c r="G1611" s="5" t="s">
        <v>2647</v>
      </c>
      <c r="H1611" s="5" t="s">
        <v>9547</v>
      </c>
      <c r="I1611" s="5" t="s">
        <v>3238</v>
      </c>
      <c r="J1611" s="5" t="s">
        <v>3215</v>
      </c>
      <c r="K1611" s="5" t="s">
        <v>5263</v>
      </c>
      <c r="L1611" s="5" t="s">
        <v>2514</v>
      </c>
      <c r="M1611" s="5" t="s">
        <v>2692</v>
      </c>
      <c r="N1611" s="5" t="s">
        <v>474</v>
      </c>
      <c r="O1611" s="5" t="s">
        <v>2564</v>
      </c>
      <c r="P1611" s="5" t="s">
        <v>3111</v>
      </c>
    </row>
    <row r="1612" spans="1:16" x14ac:dyDescent="0.35">
      <c r="A1612" s="5">
        <v>1719</v>
      </c>
      <c r="B1612" s="5" t="s">
        <v>8070</v>
      </c>
      <c r="C1612" s="5" t="s">
        <v>295</v>
      </c>
      <c r="E1612" s="5" t="s">
        <v>2640</v>
      </c>
      <c r="F1612" s="5" t="s">
        <v>5267</v>
      </c>
      <c r="G1612" s="5" t="s">
        <v>9192</v>
      </c>
      <c r="H1612" s="5" t="s">
        <v>9195</v>
      </c>
      <c r="I1612" s="5" t="s">
        <v>3238</v>
      </c>
      <c r="J1612" s="5" t="s">
        <v>3215</v>
      </c>
      <c r="L1612" s="5" t="s">
        <v>2514</v>
      </c>
      <c r="M1612" s="5" t="s">
        <v>2693</v>
      </c>
      <c r="N1612" s="5" t="s">
        <v>474</v>
      </c>
      <c r="O1612" s="5" t="s">
        <v>2564</v>
      </c>
      <c r="P1612" s="5" t="s">
        <v>3111</v>
      </c>
    </row>
    <row r="1613" spans="1:16" x14ac:dyDescent="0.35">
      <c r="A1613" s="5">
        <v>1720</v>
      </c>
      <c r="B1613" s="5" t="s">
        <v>1188</v>
      </c>
      <c r="C1613" s="5" t="s">
        <v>295</v>
      </c>
      <c r="E1613" s="5" t="s">
        <v>2640</v>
      </c>
      <c r="F1613" s="5" t="s">
        <v>5266</v>
      </c>
      <c r="G1613" s="5" t="s">
        <v>2647</v>
      </c>
      <c r="H1613" s="5" t="s">
        <v>9547</v>
      </c>
      <c r="I1613" s="5" t="s">
        <v>3238</v>
      </c>
      <c r="J1613" s="5" t="s">
        <v>3215</v>
      </c>
      <c r="K1613" s="5" t="s">
        <v>5263</v>
      </c>
      <c r="L1613" s="5" t="s">
        <v>2514</v>
      </c>
      <c r="M1613" s="5" t="s">
        <v>2830</v>
      </c>
      <c r="N1613" s="5" t="s">
        <v>474</v>
      </c>
      <c r="O1613" s="5" t="s">
        <v>2564</v>
      </c>
      <c r="P1613" s="5" t="s">
        <v>3111</v>
      </c>
    </row>
    <row r="1614" spans="1:16" x14ac:dyDescent="0.35">
      <c r="A1614" s="5">
        <v>1721</v>
      </c>
      <c r="B1614" s="5" t="s">
        <v>8071</v>
      </c>
      <c r="C1614" s="5" t="s">
        <v>295</v>
      </c>
      <c r="E1614" s="5" t="s">
        <v>2640</v>
      </c>
      <c r="F1614" s="5" t="s">
        <v>5265</v>
      </c>
      <c r="G1614" s="5" t="s">
        <v>9192</v>
      </c>
      <c r="H1614" s="5" t="s">
        <v>9195</v>
      </c>
      <c r="I1614" s="5" t="s">
        <v>3238</v>
      </c>
      <c r="J1614" s="5" t="s">
        <v>3215</v>
      </c>
      <c r="L1614" s="5" t="s">
        <v>2514</v>
      </c>
      <c r="M1614" s="5" t="s">
        <v>2694</v>
      </c>
      <c r="N1614" s="5" t="s">
        <v>474</v>
      </c>
      <c r="O1614" s="5" t="s">
        <v>2564</v>
      </c>
      <c r="P1614" s="5" t="s">
        <v>3111</v>
      </c>
    </row>
    <row r="1615" spans="1:16" x14ac:dyDescent="0.35">
      <c r="A1615" s="5">
        <v>1722</v>
      </c>
      <c r="B1615" s="5" t="s">
        <v>1189</v>
      </c>
      <c r="C1615" s="5" t="s">
        <v>295</v>
      </c>
      <c r="E1615" s="5" t="s">
        <v>2640</v>
      </c>
      <c r="F1615" s="5" t="s">
        <v>5264</v>
      </c>
      <c r="G1615" s="5" t="s">
        <v>2647</v>
      </c>
      <c r="H1615" s="5" t="s">
        <v>9547</v>
      </c>
      <c r="I1615" s="5" t="s">
        <v>3238</v>
      </c>
      <c r="J1615" s="5" t="s">
        <v>3215</v>
      </c>
      <c r="K1615" s="5" t="s">
        <v>5263</v>
      </c>
      <c r="L1615" s="5" t="s">
        <v>2514</v>
      </c>
      <c r="M1615" s="5" t="s">
        <v>2783</v>
      </c>
      <c r="N1615" s="5" t="s">
        <v>474</v>
      </c>
      <c r="O1615" s="5" t="s">
        <v>2564</v>
      </c>
      <c r="P1615" s="5" t="s">
        <v>3111</v>
      </c>
    </row>
    <row r="1616" spans="1:16" x14ac:dyDescent="0.35">
      <c r="A1616" s="5">
        <v>1723</v>
      </c>
      <c r="B1616" s="5" t="s">
        <v>1190</v>
      </c>
      <c r="C1616" s="5" t="s">
        <v>295</v>
      </c>
      <c r="E1616" s="5" t="s">
        <v>2640</v>
      </c>
      <c r="F1616" s="5" t="s">
        <v>5303</v>
      </c>
      <c r="G1616" s="5" t="s">
        <v>2646</v>
      </c>
      <c r="H1616" s="5" t="s">
        <v>3429</v>
      </c>
      <c r="I1616" s="5" t="s">
        <v>3238</v>
      </c>
      <c r="J1616" s="5" t="s">
        <v>3215</v>
      </c>
      <c r="L1616" s="5" t="s">
        <v>2514</v>
      </c>
      <c r="M1616" s="5" t="s">
        <v>2837</v>
      </c>
      <c r="N1616" s="5" t="s">
        <v>474</v>
      </c>
      <c r="O1616" s="5" t="s">
        <v>2564</v>
      </c>
      <c r="P1616" s="5" t="s">
        <v>3111</v>
      </c>
    </row>
    <row r="1617" spans="1:16" x14ac:dyDescent="0.35">
      <c r="A1617" s="5">
        <v>1724</v>
      </c>
      <c r="B1617" s="5" t="s">
        <v>1191</v>
      </c>
      <c r="C1617" s="5" t="s">
        <v>295</v>
      </c>
      <c r="E1617" s="5" t="s">
        <v>2640</v>
      </c>
      <c r="F1617" s="5" t="s">
        <v>5261</v>
      </c>
      <c r="G1617" s="5" t="s">
        <v>2647</v>
      </c>
      <c r="H1617" s="5" t="s">
        <v>9547</v>
      </c>
      <c r="I1617" s="5" t="s">
        <v>3238</v>
      </c>
      <c r="J1617" s="5" t="s">
        <v>3215</v>
      </c>
      <c r="L1617" s="5" t="s">
        <v>2514</v>
      </c>
      <c r="M1617" s="5" t="s">
        <v>2831</v>
      </c>
      <c r="N1617" s="5" t="s">
        <v>474</v>
      </c>
      <c r="O1617" s="5" t="s">
        <v>2564</v>
      </c>
      <c r="P1617" s="5" t="s">
        <v>3111</v>
      </c>
    </row>
    <row r="1618" spans="1:16" x14ac:dyDescent="0.35">
      <c r="A1618" s="5">
        <v>1725</v>
      </c>
      <c r="B1618" s="5" t="s">
        <v>1192</v>
      </c>
      <c r="C1618" s="5" t="s">
        <v>295</v>
      </c>
      <c r="E1618" s="5" t="s">
        <v>2640</v>
      </c>
      <c r="F1618" s="5" t="s">
        <v>5302</v>
      </c>
      <c r="G1618" s="5" t="s">
        <v>2646</v>
      </c>
      <c r="H1618" s="5" t="s">
        <v>3429</v>
      </c>
      <c r="I1618" s="5" t="s">
        <v>3238</v>
      </c>
      <c r="J1618" s="5" t="s">
        <v>3215</v>
      </c>
      <c r="L1618" s="5" t="s">
        <v>2514</v>
      </c>
      <c r="M1618" s="5" t="s">
        <v>2838</v>
      </c>
      <c r="N1618" s="5" t="s">
        <v>474</v>
      </c>
      <c r="O1618" s="5" t="s">
        <v>2564</v>
      </c>
      <c r="P1618" s="5" t="s">
        <v>3111</v>
      </c>
    </row>
    <row r="1619" spans="1:16" x14ac:dyDescent="0.35">
      <c r="A1619" s="5">
        <v>1726</v>
      </c>
      <c r="B1619" s="5" t="s">
        <v>1193</v>
      </c>
      <c r="C1619" s="5" t="s">
        <v>295</v>
      </c>
      <c r="E1619" s="5" t="s">
        <v>2640</v>
      </c>
      <c r="F1619" s="5" t="s">
        <v>5301</v>
      </c>
      <c r="G1619" s="5" t="s">
        <v>2647</v>
      </c>
      <c r="H1619" s="5" t="s">
        <v>9547</v>
      </c>
      <c r="I1619" s="5" t="s">
        <v>3238</v>
      </c>
      <c r="J1619" s="5" t="s">
        <v>3215</v>
      </c>
      <c r="L1619" s="5" t="s">
        <v>2514</v>
      </c>
      <c r="M1619" s="5" t="s">
        <v>2838</v>
      </c>
      <c r="N1619" s="5" t="s">
        <v>474</v>
      </c>
      <c r="O1619" s="5" t="s">
        <v>2564</v>
      </c>
      <c r="P1619" s="5" t="s">
        <v>3111</v>
      </c>
    </row>
    <row r="1620" spans="1:16" x14ac:dyDescent="0.35">
      <c r="A1620" s="5">
        <v>1727</v>
      </c>
      <c r="B1620" s="5" t="s">
        <v>1194</v>
      </c>
      <c r="C1620" s="5" t="s">
        <v>295</v>
      </c>
      <c r="E1620" s="5" t="s">
        <v>2640</v>
      </c>
      <c r="F1620" s="5" t="s">
        <v>5300</v>
      </c>
      <c r="G1620" s="5" t="s">
        <v>2646</v>
      </c>
      <c r="H1620" s="5" t="s">
        <v>3429</v>
      </c>
      <c r="I1620" s="5" t="s">
        <v>3238</v>
      </c>
      <c r="J1620" s="5" t="s">
        <v>3215</v>
      </c>
      <c r="L1620" s="5" t="s">
        <v>2514</v>
      </c>
      <c r="M1620" s="5" t="s">
        <v>2839</v>
      </c>
      <c r="N1620" s="5" t="s">
        <v>474</v>
      </c>
      <c r="O1620" s="5" t="s">
        <v>2564</v>
      </c>
      <c r="P1620" s="5" t="s">
        <v>3111</v>
      </c>
    </row>
    <row r="1621" spans="1:16" x14ac:dyDescent="0.35">
      <c r="A1621" s="5">
        <v>1728</v>
      </c>
      <c r="B1621" s="5" t="s">
        <v>1195</v>
      </c>
      <c r="C1621" s="5" t="s">
        <v>295</v>
      </c>
      <c r="E1621" s="5" t="s">
        <v>2640</v>
      </c>
      <c r="F1621" s="5" t="s">
        <v>5257</v>
      </c>
      <c r="G1621" s="5" t="s">
        <v>2647</v>
      </c>
      <c r="H1621" s="5" t="s">
        <v>9547</v>
      </c>
      <c r="I1621" s="5" t="s">
        <v>3238</v>
      </c>
      <c r="J1621" s="5" t="s">
        <v>3215</v>
      </c>
      <c r="L1621" s="5" t="s">
        <v>2514</v>
      </c>
      <c r="M1621" s="5" t="s">
        <v>2833</v>
      </c>
      <c r="N1621" s="5" t="s">
        <v>474</v>
      </c>
      <c r="O1621" s="5" t="s">
        <v>2564</v>
      </c>
      <c r="P1621" s="5" t="s">
        <v>3111</v>
      </c>
    </row>
    <row r="1622" spans="1:16" x14ac:dyDescent="0.35">
      <c r="A1622" s="5">
        <v>1729</v>
      </c>
      <c r="B1622" s="5" t="s">
        <v>1196</v>
      </c>
      <c r="C1622" s="5" t="s">
        <v>295</v>
      </c>
      <c r="E1622" s="5" t="s">
        <v>2640</v>
      </c>
      <c r="F1622" s="5" t="s">
        <v>5256</v>
      </c>
      <c r="G1622" s="5" t="s">
        <v>2646</v>
      </c>
      <c r="H1622" s="5" t="s">
        <v>3429</v>
      </c>
      <c r="I1622" s="5" t="s">
        <v>3238</v>
      </c>
      <c r="J1622" s="5" t="s">
        <v>3215</v>
      </c>
      <c r="L1622" s="5" t="s">
        <v>2514</v>
      </c>
      <c r="M1622" s="5" t="s">
        <v>2834</v>
      </c>
      <c r="N1622" s="5" t="s">
        <v>474</v>
      </c>
      <c r="O1622" s="5" t="s">
        <v>2564</v>
      </c>
      <c r="P1622" s="5" t="s">
        <v>3111</v>
      </c>
    </row>
    <row r="1623" spans="1:16" x14ac:dyDescent="0.35">
      <c r="A1623" s="5">
        <v>1730</v>
      </c>
      <c r="B1623" s="5" t="s">
        <v>1197</v>
      </c>
      <c r="C1623" s="5" t="s">
        <v>295</v>
      </c>
      <c r="E1623" s="5" t="s">
        <v>2640</v>
      </c>
      <c r="F1623" s="5" t="s">
        <v>5255</v>
      </c>
      <c r="G1623" s="5" t="s">
        <v>2647</v>
      </c>
      <c r="H1623" s="5" t="s">
        <v>9547</v>
      </c>
      <c r="I1623" s="5" t="s">
        <v>3238</v>
      </c>
      <c r="J1623" s="5" t="s">
        <v>3215</v>
      </c>
      <c r="L1623" s="5" t="s">
        <v>2514</v>
      </c>
      <c r="M1623" s="5" t="s">
        <v>2834</v>
      </c>
      <c r="N1623" s="5" t="s">
        <v>474</v>
      </c>
      <c r="O1623" s="5" t="s">
        <v>2564</v>
      </c>
      <c r="P1623" s="5" t="s">
        <v>3111</v>
      </c>
    </row>
    <row r="1624" spans="1:16" x14ac:dyDescent="0.35">
      <c r="A1624" s="5">
        <v>1731</v>
      </c>
      <c r="B1624" s="5" t="s">
        <v>1198</v>
      </c>
      <c r="C1624" s="5" t="s">
        <v>295</v>
      </c>
      <c r="E1624" s="5" t="s">
        <v>2640</v>
      </c>
      <c r="F1624" s="5" t="s">
        <v>5254</v>
      </c>
      <c r="G1624" s="5" t="s">
        <v>2646</v>
      </c>
      <c r="H1624" s="5" t="s">
        <v>3429</v>
      </c>
      <c r="I1624" s="5" t="s">
        <v>3238</v>
      </c>
      <c r="J1624" s="5" t="s">
        <v>3215</v>
      </c>
      <c r="L1624" s="5" t="s">
        <v>2514</v>
      </c>
      <c r="M1624" s="5" t="s">
        <v>2795</v>
      </c>
      <c r="N1624" s="5" t="s">
        <v>474</v>
      </c>
      <c r="O1624" s="5" t="s">
        <v>2564</v>
      </c>
      <c r="P1624" s="5" t="s">
        <v>3111</v>
      </c>
    </row>
    <row r="1625" spans="1:16" x14ac:dyDescent="0.35">
      <c r="A1625" s="5">
        <v>1732</v>
      </c>
      <c r="B1625" s="5" t="s">
        <v>1199</v>
      </c>
      <c r="C1625" s="5" t="s">
        <v>295</v>
      </c>
      <c r="E1625" s="5" t="s">
        <v>2640</v>
      </c>
      <c r="F1625" s="5" t="s">
        <v>5299</v>
      </c>
      <c r="G1625" s="5" t="s">
        <v>2647</v>
      </c>
      <c r="H1625" s="5" t="s">
        <v>9547</v>
      </c>
      <c r="I1625" s="5" t="s">
        <v>3238</v>
      </c>
      <c r="J1625" s="5" t="s">
        <v>3215</v>
      </c>
      <c r="L1625" s="5" t="s">
        <v>2514</v>
      </c>
      <c r="M1625" s="5" t="s">
        <v>2794</v>
      </c>
      <c r="N1625" s="5" t="s">
        <v>474</v>
      </c>
      <c r="O1625" s="5" t="s">
        <v>2564</v>
      </c>
      <c r="P1625" s="5" t="s">
        <v>3111</v>
      </c>
    </row>
    <row r="1626" spans="1:16" x14ac:dyDescent="0.35">
      <c r="A1626" s="5">
        <v>1733</v>
      </c>
      <c r="B1626" s="5" t="s">
        <v>1200</v>
      </c>
      <c r="C1626" s="5" t="s">
        <v>295</v>
      </c>
      <c r="E1626" s="5" t="s">
        <v>2640</v>
      </c>
      <c r="F1626" s="5" t="s">
        <v>5252</v>
      </c>
      <c r="G1626" s="5" t="s">
        <v>2646</v>
      </c>
      <c r="H1626" s="5" t="s">
        <v>3429</v>
      </c>
      <c r="I1626" s="5" t="s">
        <v>3238</v>
      </c>
      <c r="J1626" s="5" t="s">
        <v>3215</v>
      </c>
      <c r="L1626" s="5" t="s">
        <v>2514</v>
      </c>
      <c r="M1626" s="5" t="s">
        <v>2797</v>
      </c>
      <c r="N1626" s="5" t="s">
        <v>474</v>
      </c>
      <c r="O1626" s="5" t="s">
        <v>2564</v>
      </c>
      <c r="P1626" s="5" t="s">
        <v>3111</v>
      </c>
    </row>
    <row r="1627" spans="1:16" x14ac:dyDescent="0.35">
      <c r="A1627" s="5">
        <v>1734</v>
      </c>
      <c r="B1627" s="5" t="s">
        <v>1201</v>
      </c>
      <c r="C1627" s="5" t="s">
        <v>295</v>
      </c>
      <c r="E1627" s="5" t="s">
        <v>2640</v>
      </c>
      <c r="F1627" s="5" t="s">
        <v>5251</v>
      </c>
      <c r="G1627" s="5" t="s">
        <v>2647</v>
      </c>
      <c r="H1627" s="5" t="s">
        <v>9547</v>
      </c>
      <c r="I1627" s="5" t="s">
        <v>3238</v>
      </c>
      <c r="J1627" s="5" t="s">
        <v>3215</v>
      </c>
      <c r="L1627" s="5" t="s">
        <v>2514</v>
      </c>
      <c r="M1627" s="5" t="s">
        <v>2797</v>
      </c>
      <c r="N1627" s="5" t="s">
        <v>474</v>
      </c>
      <c r="O1627" s="5" t="s">
        <v>2564</v>
      </c>
      <c r="P1627" s="5" t="s">
        <v>3111</v>
      </c>
    </row>
    <row r="1628" spans="1:16" x14ac:dyDescent="0.35">
      <c r="A1628" s="5">
        <v>1735</v>
      </c>
      <c r="B1628" s="5" t="s">
        <v>1202</v>
      </c>
      <c r="C1628" s="5" t="s">
        <v>295</v>
      </c>
      <c r="E1628" s="5" t="s">
        <v>2640</v>
      </c>
      <c r="F1628" s="5" t="s">
        <v>5250</v>
      </c>
      <c r="G1628" s="5" t="s">
        <v>2646</v>
      </c>
      <c r="H1628" s="5" t="s">
        <v>3429</v>
      </c>
      <c r="I1628" s="5" t="s">
        <v>3238</v>
      </c>
      <c r="J1628" s="5" t="s">
        <v>3215</v>
      </c>
      <c r="L1628" s="5" t="s">
        <v>2514</v>
      </c>
      <c r="M1628" s="5" t="s">
        <v>2798</v>
      </c>
      <c r="N1628" s="5" t="s">
        <v>474</v>
      </c>
      <c r="O1628" s="5" t="s">
        <v>2564</v>
      </c>
      <c r="P1628" s="5" t="s">
        <v>3111</v>
      </c>
    </row>
    <row r="1629" spans="1:16" x14ac:dyDescent="0.35">
      <c r="A1629" s="5">
        <v>1736</v>
      </c>
      <c r="B1629" s="5" t="s">
        <v>1203</v>
      </c>
      <c r="C1629" s="5" t="s">
        <v>295</v>
      </c>
      <c r="E1629" s="5" t="s">
        <v>2640</v>
      </c>
      <c r="F1629" s="5" t="s">
        <v>5249</v>
      </c>
      <c r="G1629" s="5" t="s">
        <v>2647</v>
      </c>
      <c r="H1629" s="5" t="s">
        <v>9547</v>
      </c>
      <c r="I1629" s="5" t="s">
        <v>3238</v>
      </c>
      <c r="J1629" s="5" t="s">
        <v>3215</v>
      </c>
      <c r="L1629" s="5" t="s">
        <v>2514</v>
      </c>
      <c r="M1629" s="5" t="s">
        <v>2798</v>
      </c>
      <c r="N1629" s="5" t="s">
        <v>474</v>
      </c>
      <c r="O1629" s="5" t="s">
        <v>2564</v>
      </c>
      <c r="P1629" s="5" t="s">
        <v>3111</v>
      </c>
    </row>
    <row r="1630" spans="1:16" x14ac:dyDescent="0.35">
      <c r="A1630" s="5">
        <v>1737</v>
      </c>
      <c r="B1630" s="5" t="s">
        <v>1204</v>
      </c>
      <c r="C1630" s="5" t="s">
        <v>295</v>
      </c>
      <c r="E1630" s="5" t="s">
        <v>2640</v>
      </c>
      <c r="F1630" s="5" t="s">
        <v>5298</v>
      </c>
      <c r="G1630" s="5" t="s">
        <v>2646</v>
      </c>
      <c r="H1630" s="5" t="s">
        <v>3429</v>
      </c>
      <c r="I1630" s="5" t="s">
        <v>3238</v>
      </c>
      <c r="J1630" s="5" t="s">
        <v>3215</v>
      </c>
      <c r="L1630" s="5" t="s">
        <v>2514</v>
      </c>
      <c r="M1630" s="5" t="s">
        <v>2800</v>
      </c>
      <c r="N1630" s="5" t="s">
        <v>474</v>
      </c>
      <c r="O1630" s="5" t="s">
        <v>2564</v>
      </c>
      <c r="P1630" s="5" t="s">
        <v>3111</v>
      </c>
    </row>
    <row r="1631" spans="1:16" x14ac:dyDescent="0.35">
      <c r="A1631" s="5">
        <v>1738</v>
      </c>
      <c r="B1631" s="5" t="s">
        <v>1205</v>
      </c>
      <c r="C1631" s="5" t="s">
        <v>295</v>
      </c>
      <c r="E1631" s="5" t="s">
        <v>2640</v>
      </c>
      <c r="F1631" s="5" t="s">
        <v>5297</v>
      </c>
      <c r="G1631" s="5" t="s">
        <v>2647</v>
      </c>
      <c r="H1631" s="5" t="s">
        <v>9547</v>
      </c>
      <c r="I1631" s="5" t="s">
        <v>3238</v>
      </c>
      <c r="J1631" s="5" t="s">
        <v>3215</v>
      </c>
      <c r="L1631" s="5" t="s">
        <v>2514</v>
      </c>
      <c r="M1631" s="5" t="s">
        <v>2800</v>
      </c>
      <c r="N1631" s="5" t="s">
        <v>474</v>
      </c>
      <c r="O1631" s="5" t="s">
        <v>2564</v>
      </c>
      <c r="P1631" s="5" t="s">
        <v>3111</v>
      </c>
    </row>
    <row r="1632" spans="1:16" x14ac:dyDescent="0.35">
      <c r="A1632" s="5">
        <v>1739</v>
      </c>
      <c r="B1632" s="5" t="s">
        <v>9644</v>
      </c>
      <c r="C1632" s="5" t="s">
        <v>5936</v>
      </c>
      <c r="E1632" s="5" t="s">
        <v>2642</v>
      </c>
      <c r="F1632" s="5" t="s">
        <v>5296</v>
      </c>
      <c r="G1632" s="5" t="s">
        <v>2645</v>
      </c>
      <c r="H1632" s="5" t="s">
        <v>3234</v>
      </c>
      <c r="I1632" s="5" t="s">
        <v>474</v>
      </c>
      <c r="J1632" s="5" t="s">
        <v>2635</v>
      </c>
      <c r="L1632" s="5" t="s">
        <v>2512</v>
      </c>
      <c r="M1632" s="5" t="s">
        <v>2551</v>
      </c>
      <c r="N1632" s="5" t="s">
        <v>474</v>
      </c>
      <c r="O1632" s="5" t="s">
        <v>474</v>
      </c>
      <c r="P1632" s="5" t="s">
        <v>2896</v>
      </c>
    </row>
    <row r="1633" spans="1:16" x14ac:dyDescent="0.35">
      <c r="A1633" s="5">
        <v>1740</v>
      </c>
      <c r="B1633" s="5" t="s">
        <v>6090</v>
      </c>
      <c r="C1633" s="5" t="s">
        <v>474</v>
      </c>
      <c r="E1633" s="5" t="s">
        <v>2642</v>
      </c>
      <c r="F1633" s="5" t="s">
        <v>5246</v>
      </c>
      <c r="G1633" s="5" t="s">
        <v>2647</v>
      </c>
      <c r="H1633" s="5" t="s">
        <v>9547</v>
      </c>
      <c r="I1633" s="5" t="s">
        <v>3070</v>
      </c>
      <c r="J1633" s="5" t="s">
        <v>2636</v>
      </c>
      <c r="K1633" s="5" t="s">
        <v>5263</v>
      </c>
      <c r="L1633" s="5" t="s">
        <v>2515</v>
      </c>
      <c r="M1633" s="5" t="s">
        <v>2663</v>
      </c>
      <c r="N1633" s="5" t="s">
        <v>474</v>
      </c>
      <c r="O1633" s="5" t="s">
        <v>474</v>
      </c>
      <c r="P1633" s="5" t="s">
        <v>3112</v>
      </c>
    </row>
    <row r="1634" spans="1:16" x14ac:dyDescent="0.35">
      <c r="A1634" s="5">
        <v>1741</v>
      </c>
      <c r="B1634" s="5" t="s">
        <v>6091</v>
      </c>
      <c r="C1634" s="5" t="s">
        <v>474</v>
      </c>
      <c r="E1634" s="5" t="s">
        <v>2642</v>
      </c>
      <c r="F1634" s="5" t="s">
        <v>5245</v>
      </c>
      <c r="G1634" s="5" t="s">
        <v>2647</v>
      </c>
      <c r="H1634" s="5" t="s">
        <v>9547</v>
      </c>
      <c r="I1634" s="5" t="s">
        <v>3070</v>
      </c>
      <c r="J1634" s="5" t="s">
        <v>2636</v>
      </c>
      <c r="K1634" s="5" t="s">
        <v>5263</v>
      </c>
      <c r="L1634" s="5" t="s">
        <v>2515</v>
      </c>
      <c r="M1634" s="5" t="s">
        <v>2663</v>
      </c>
      <c r="N1634" s="5" t="s">
        <v>474</v>
      </c>
      <c r="O1634" s="5" t="s">
        <v>474</v>
      </c>
      <c r="P1634" s="5" t="s">
        <v>3112</v>
      </c>
    </row>
    <row r="1635" spans="1:16" x14ac:dyDescent="0.35">
      <c r="A1635" s="5">
        <v>1743</v>
      </c>
      <c r="B1635" s="5" t="s">
        <v>6092</v>
      </c>
      <c r="C1635" s="5" t="s">
        <v>474</v>
      </c>
      <c r="E1635" s="5" t="s">
        <v>2642</v>
      </c>
      <c r="F1635" s="5" t="s">
        <v>5244</v>
      </c>
      <c r="G1635" s="5" t="s">
        <v>2647</v>
      </c>
      <c r="H1635" s="5" t="s">
        <v>9547</v>
      </c>
      <c r="I1635" s="5" t="s">
        <v>3070</v>
      </c>
      <c r="J1635" s="5" t="s">
        <v>2636</v>
      </c>
      <c r="K1635" s="5" t="s">
        <v>5263</v>
      </c>
      <c r="L1635" s="5" t="s">
        <v>2515</v>
      </c>
      <c r="M1635" s="5" t="s">
        <v>2664</v>
      </c>
      <c r="N1635" s="5" t="s">
        <v>474</v>
      </c>
      <c r="O1635" s="5" t="s">
        <v>474</v>
      </c>
      <c r="P1635" s="5" t="s">
        <v>3112</v>
      </c>
    </row>
    <row r="1636" spans="1:16" x14ac:dyDescent="0.35">
      <c r="A1636" s="5">
        <v>1744</v>
      </c>
      <c r="B1636" s="5" t="s">
        <v>6093</v>
      </c>
      <c r="C1636" s="5" t="s">
        <v>474</v>
      </c>
      <c r="E1636" s="5" t="s">
        <v>2642</v>
      </c>
      <c r="F1636" s="5" t="s">
        <v>5243</v>
      </c>
      <c r="G1636" s="5" t="s">
        <v>2647</v>
      </c>
      <c r="H1636" s="5" t="s">
        <v>9547</v>
      </c>
      <c r="I1636" s="5" t="s">
        <v>3070</v>
      </c>
      <c r="J1636" s="5" t="s">
        <v>2636</v>
      </c>
      <c r="K1636" s="5" t="s">
        <v>5263</v>
      </c>
      <c r="L1636" s="5" t="s">
        <v>2515</v>
      </c>
      <c r="M1636" s="5" t="s">
        <v>2665</v>
      </c>
      <c r="N1636" s="5" t="s">
        <v>474</v>
      </c>
      <c r="O1636" s="5" t="s">
        <v>474</v>
      </c>
      <c r="P1636" s="5" t="s">
        <v>3112</v>
      </c>
    </row>
    <row r="1637" spans="1:16" x14ac:dyDescent="0.35">
      <c r="A1637" s="5">
        <v>1745</v>
      </c>
      <c r="B1637" s="5" t="s">
        <v>6094</v>
      </c>
      <c r="C1637" s="5" t="s">
        <v>474</v>
      </c>
      <c r="E1637" s="5" t="s">
        <v>2642</v>
      </c>
      <c r="F1637" s="5" t="s">
        <v>5242</v>
      </c>
      <c r="G1637" s="5" t="s">
        <v>2647</v>
      </c>
      <c r="H1637" s="5" t="s">
        <v>9547</v>
      </c>
      <c r="I1637" s="5" t="s">
        <v>3070</v>
      </c>
      <c r="J1637" s="5" t="s">
        <v>2636</v>
      </c>
      <c r="K1637" s="5" t="s">
        <v>5263</v>
      </c>
      <c r="L1637" s="5" t="s">
        <v>2515</v>
      </c>
      <c r="M1637" s="5" t="s">
        <v>2666</v>
      </c>
      <c r="N1637" s="5" t="s">
        <v>474</v>
      </c>
      <c r="O1637" s="5" t="s">
        <v>474</v>
      </c>
      <c r="P1637" s="5" t="s">
        <v>3112</v>
      </c>
    </row>
    <row r="1638" spans="1:16" x14ac:dyDescent="0.35">
      <c r="A1638" s="5">
        <v>1746</v>
      </c>
      <c r="B1638" s="5" t="s">
        <v>6095</v>
      </c>
      <c r="C1638" s="5" t="s">
        <v>474</v>
      </c>
      <c r="E1638" s="5" t="s">
        <v>2642</v>
      </c>
      <c r="F1638" s="5" t="s">
        <v>5241</v>
      </c>
      <c r="G1638" s="5" t="s">
        <v>2647</v>
      </c>
      <c r="H1638" s="5" t="s">
        <v>9547</v>
      </c>
      <c r="I1638" s="5" t="s">
        <v>3070</v>
      </c>
      <c r="J1638" s="5" t="s">
        <v>2636</v>
      </c>
      <c r="K1638" s="5" t="s">
        <v>5263</v>
      </c>
      <c r="L1638" s="5" t="s">
        <v>2515</v>
      </c>
      <c r="M1638" s="5" t="s">
        <v>2667</v>
      </c>
      <c r="N1638" s="5" t="s">
        <v>474</v>
      </c>
      <c r="O1638" s="5" t="s">
        <v>474</v>
      </c>
      <c r="P1638" s="5" t="s">
        <v>3112</v>
      </c>
    </row>
    <row r="1639" spans="1:16" x14ac:dyDescent="0.35">
      <c r="A1639" s="5">
        <v>1747</v>
      </c>
      <c r="B1639" s="5" t="s">
        <v>6096</v>
      </c>
      <c r="C1639" s="5" t="s">
        <v>474</v>
      </c>
      <c r="E1639" s="5" t="s">
        <v>2642</v>
      </c>
      <c r="F1639" s="5" t="s">
        <v>5240</v>
      </c>
      <c r="G1639" s="5" t="s">
        <v>2647</v>
      </c>
      <c r="H1639" s="5" t="s">
        <v>9547</v>
      </c>
      <c r="I1639" s="5" t="s">
        <v>3070</v>
      </c>
      <c r="J1639" s="5" t="s">
        <v>2636</v>
      </c>
      <c r="K1639" s="5" t="s">
        <v>5263</v>
      </c>
      <c r="L1639" s="5" t="s">
        <v>2515</v>
      </c>
      <c r="M1639" s="5" t="s">
        <v>2668</v>
      </c>
      <c r="N1639" s="5" t="s">
        <v>474</v>
      </c>
      <c r="O1639" s="5" t="s">
        <v>474</v>
      </c>
      <c r="P1639" s="5" t="s">
        <v>3112</v>
      </c>
    </row>
    <row r="1640" spans="1:16" x14ac:dyDescent="0.35">
      <c r="A1640" s="5">
        <v>1748</v>
      </c>
      <c r="B1640" s="5" t="s">
        <v>6097</v>
      </c>
      <c r="C1640" s="5" t="s">
        <v>296</v>
      </c>
      <c r="E1640" s="5" t="s">
        <v>2642</v>
      </c>
      <c r="F1640" s="5" t="s">
        <v>5239</v>
      </c>
      <c r="G1640" s="5" t="s">
        <v>2647</v>
      </c>
      <c r="H1640" s="5" t="s">
        <v>9547</v>
      </c>
      <c r="I1640" s="5" t="s">
        <v>3070</v>
      </c>
      <c r="J1640" s="5" t="s">
        <v>2636</v>
      </c>
      <c r="K1640" s="5" t="s">
        <v>5263</v>
      </c>
      <c r="L1640" s="5" t="s">
        <v>2515</v>
      </c>
      <c r="M1640" s="5" t="s">
        <v>2669</v>
      </c>
      <c r="N1640" s="5" t="s">
        <v>474</v>
      </c>
      <c r="O1640" s="5" t="s">
        <v>474</v>
      </c>
      <c r="P1640" s="5" t="s">
        <v>3112</v>
      </c>
    </row>
    <row r="1641" spans="1:16" x14ac:dyDescent="0.35">
      <c r="A1641" s="5">
        <v>1749</v>
      </c>
      <c r="B1641" s="5" t="s">
        <v>6098</v>
      </c>
      <c r="C1641" s="5" t="s">
        <v>296</v>
      </c>
      <c r="E1641" s="5" t="s">
        <v>2642</v>
      </c>
      <c r="F1641" s="5" t="s">
        <v>5238</v>
      </c>
      <c r="G1641" s="5" t="s">
        <v>2647</v>
      </c>
      <c r="H1641" s="5" t="s">
        <v>9547</v>
      </c>
      <c r="I1641" s="5" t="s">
        <v>3070</v>
      </c>
      <c r="J1641" s="5" t="s">
        <v>2636</v>
      </c>
      <c r="K1641" s="5" t="s">
        <v>5263</v>
      </c>
      <c r="L1641" s="5" t="s">
        <v>2515</v>
      </c>
      <c r="M1641" s="5" t="s">
        <v>2670</v>
      </c>
      <c r="N1641" s="5" t="s">
        <v>474</v>
      </c>
      <c r="O1641" s="5" t="s">
        <v>474</v>
      </c>
      <c r="P1641" s="5" t="s">
        <v>3112</v>
      </c>
    </row>
    <row r="1642" spans="1:16" x14ac:dyDescent="0.35">
      <c r="A1642" s="5">
        <v>1751</v>
      </c>
      <c r="B1642" s="5" t="s">
        <v>6099</v>
      </c>
      <c r="C1642" s="5" t="s">
        <v>474</v>
      </c>
      <c r="E1642" s="5" t="s">
        <v>2642</v>
      </c>
      <c r="F1642" s="5" t="s">
        <v>5237</v>
      </c>
      <c r="G1642" s="5" t="s">
        <v>2647</v>
      </c>
      <c r="H1642" s="5" t="s">
        <v>9547</v>
      </c>
      <c r="I1642" s="5" t="s">
        <v>3070</v>
      </c>
      <c r="J1642" s="5" t="s">
        <v>2636</v>
      </c>
      <c r="K1642" s="5" t="s">
        <v>5263</v>
      </c>
      <c r="L1642" s="5" t="s">
        <v>2515</v>
      </c>
      <c r="M1642" s="5" t="s">
        <v>2671</v>
      </c>
      <c r="N1642" s="5" t="s">
        <v>474</v>
      </c>
      <c r="O1642" s="5" t="s">
        <v>474</v>
      </c>
      <c r="P1642" s="5" t="s">
        <v>3112</v>
      </c>
    </row>
    <row r="1643" spans="1:16" x14ac:dyDescent="0.35">
      <c r="A1643" s="5">
        <v>1752</v>
      </c>
      <c r="B1643" s="5" t="s">
        <v>6100</v>
      </c>
      <c r="C1643" s="5" t="s">
        <v>474</v>
      </c>
      <c r="E1643" s="5" t="s">
        <v>2642</v>
      </c>
      <c r="F1643" s="5" t="s">
        <v>5236</v>
      </c>
      <c r="G1643" s="5" t="s">
        <v>2647</v>
      </c>
      <c r="H1643" s="5" t="s">
        <v>9547</v>
      </c>
      <c r="I1643" s="5" t="s">
        <v>3070</v>
      </c>
      <c r="J1643" s="5" t="s">
        <v>2636</v>
      </c>
      <c r="K1643" s="5" t="s">
        <v>5263</v>
      </c>
      <c r="L1643" s="5" t="s">
        <v>2515</v>
      </c>
      <c r="M1643" s="5" t="s">
        <v>2672</v>
      </c>
      <c r="N1643" s="5" t="s">
        <v>474</v>
      </c>
      <c r="O1643" s="5" t="s">
        <v>474</v>
      </c>
      <c r="P1643" s="5" t="s">
        <v>3112</v>
      </c>
    </row>
    <row r="1644" spans="1:16" x14ac:dyDescent="0.35">
      <c r="A1644" s="5">
        <v>1753</v>
      </c>
      <c r="B1644" s="5" t="s">
        <v>6101</v>
      </c>
      <c r="C1644" s="5" t="s">
        <v>474</v>
      </c>
      <c r="E1644" s="5" t="s">
        <v>2642</v>
      </c>
      <c r="F1644" s="5" t="s">
        <v>5235</v>
      </c>
      <c r="G1644" s="5" t="s">
        <v>2647</v>
      </c>
      <c r="H1644" s="5" t="s">
        <v>9547</v>
      </c>
      <c r="I1644" s="5" t="s">
        <v>3070</v>
      </c>
      <c r="J1644" s="5" t="s">
        <v>2636</v>
      </c>
      <c r="K1644" s="5" t="s">
        <v>5263</v>
      </c>
      <c r="L1644" s="5" t="s">
        <v>2515</v>
      </c>
      <c r="M1644" s="5" t="s">
        <v>2673</v>
      </c>
      <c r="N1644" s="5" t="s">
        <v>474</v>
      </c>
      <c r="O1644" s="5" t="s">
        <v>474</v>
      </c>
      <c r="P1644" s="5" t="s">
        <v>3112</v>
      </c>
    </row>
    <row r="1645" spans="1:16" x14ac:dyDescent="0.35">
      <c r="A1645" s="5">
        <v>1754</v>
      </c>
      <c r="B1645" s="5" t="s">
        <v>6102</v>
      </c>
      <c r="C1645" s="5" t="s">
        <v>474</v>
      </c>
      <c r="E1645" s="5" t="s">
        <v>2642</v>
      </c>
      <c r="F1645" s="5" t="s">
        <v>5234</v>
      </c>
      <c r="G1645" s="5" t="s">
        <v>2647</v>
      </c>
      <c r="H1645" s="5" t="s">
        <v>9547</v>
      </c>
      <c r="I1645" s="5" t="s">
        <v>3070</v>
      </c>
      <c r="J1645" s="5" t="s">
        <v>2636</v>
      </c>
      <c r="K1645" s="5" t="s">
        <v>5263</v>
      </c>
      <c r="L1645" s="5" t="s">
        <v>2515</v>
      </c>
      <c r="M1645" s="5" t="s">
        <v>2674</v>
      </c>
      <c r="N1645" s="5" t="s">
        <v>474</v>
      </c>
      <c r="O1645" s="5" t="s">
        <v>474</v>
      </c>
      <c r="P1645" s="5" t="s">
        <v>3112</v>
      </c>
    </row>
    <row r="1646" spans="1:16" x14ac:dyDescent="0.35">
      <c r="A1646" s="5">
        <v>1755</v>
      </c>
      <c r="B1646" s="5" t="s">
        <v>1206</v>
      </c>
      <c r="C1646" s="5" t="s">
        <v>295</v>
      </c>
      <c r="E1646" s="5" t="s">
        <v>2640</v>
      </c>
      <c r="F1646" s="5" t="s">
        <v>5295</v>
      </c>
      <c r="G1646" s="5" t="s">
        <v>2646</v>
      </c>
      <c r="H1646" s="5" t="s">
        <v>3429</v>
      </c>
      <c r="I1646" s="5" t="s">
        <v>3238</v>
      </c>
      <c r="J1646" s="5" t="s">
        <v>3215</v>
      </c>
      <c r="L1646" s="5" t="s">
        <v>2514</v>
      </c>
      <c r="M1646" s="5" t="s">
        <v>2679</v>
      </c>
      <c r="N1646" s="5" t="s">
        <v>474</v>
      </c>
      <c r="O1646" s="5" t="s">
        <v>2564</v>
      </c>
      <c r="P1646" s="5" t="s">
        <v>3111</v>
      </c>
    </row>
    <row r="1647" spans="1:16" x14ac:dyDescent="0.35">
      <c r="A1647" s="5">
        <v>1756</v>
      </c>
      <c r="B1647" s="5" t="s">
        <v>1207</v>
      </c>
      <c r="C1647" s="5" t="s">
        <v>295</v>
      </c>
      <c r="E1647" s="5" t="s">
        <v>2640</v>
      </c>
      <c r="F1647" s="5" t="s">
        <v>5294</v>
      </c>
      <c r="G1647" s="5" t="s">
        <v>2647</v>
      </c>
      <c r="H1647" s="5" t="s">
        <v>9547</v>
      </c>
      <c r="I1647" s="5" t="s">
        <v>3238</v>
      </c>
      <c r="J1647" s="5" t="s">
        <v>3215</v>
      </c>
      <c r="L1647" s="5" t="s">
        <v>2514</v>
      </c>
      <c r="M1647" s="5" t="s">
        <v>2836</v>
      </c>
      <c r="N1647" s="5" t="s">
        <v>474</v>
      </c>
      <c r="O1647" s="5" t="s">
        <v>2564</v>
      </c>
      <c r="P1647" s="5" t="s">
        <v>3111</v>
      </c>
    </row>
    <row r="1648" spans="1:16" x14ac:dyDescent="0.35">
      <c r="A1648" s="5">
        <v>1757</v>
      </c>
      <c r="B1648" s="5" t="s">
        <v>1208</v>
      </c>
      <c r="C1648" s="5" t="s">
        <v>295</v>
      </c>
      <c r="E1648" s="5" t="s">
        <v>2640</v>
      </c>
      <c r="F1648" s="5" t="s">
        <v>5293</v>
      </c>
      <c r="G1648" s="5" t="s">
        <v>2646</v>
      </c>
      <c r="H1648" s="5" t="s">
        <v>3429</v>
      </c>
      <c r="I1648" s="5" t="s">
        <v>3238</v>
      </c>
      <c r="J1648" s="5" t="s">
        <v>3215</v>
      </c>
      <c r="L1648" s="5" t="s">
        <v>2514</v>
      </c>
      <c r="M1648" s="5" t="s">
        <v>2680</v>
      </c>
      <c r="N1648" s="5" t="s">
        <v>474</v>
      </c>
      <c r="O1648" s="5" t="s">
        <v>2564</v>
      </c>
      <c r="P1648" s="5" t="s">
        <v>3111</v>
      </c>
    </row>
    <row r="1649" spans="1:16" x14ac:dyDescent="0.35">
      <c r="A1649" s="5">
        <v>1758</v>
      </c>
      <c r="B1649" s="5" t="s">
        <v>1209</v>
      </c>
      <c r="C1649" s="5" t="s">
        <v>295</v>
      </c>
      <c r="E1649" s="5" t="s">
        <v>2640</v>
      </c>
      <c r="F1649" s="5" t="s">
        <v>5292</v>
      </c>
      <c r="G1649" s="5" t="s">
        <v>2647</v>
      </c>
      <c r="H1649" s="5" t="s">
        <v>9547</v>
      </c>
      <c r="I1649" s="5" t="s">
        <v>3238</v>
      </c>
      <c r="J1649" s="5" t="s">
        <v>3215</v>
      </c>
      <c r="L1649" s="5" t="s">
        <v>2514</v>
      </c>
      <c r="M1649" s="5" t="s">
        <v>2842</v>
      </c>
      <c r="N1649" s="5" t="s">
        <v>474</v>
      </c>
      <c r="O1649" s="5" t="s">
        <v>2564</v>
      </c>
      <c r="P1649" s="5" t="s">
        <v>3111</v>
      </c>
    </row>
    <row r="1650" spans="1:16" x14ac:dyDescent="0.35">
      <c r="A1650" s="5">
        <v>1759</v>
      </c>
      <c r="B1650" s="5" t="s">
        <v>1210</v>
      </c>
      <c r="C1650" s="5" t="s">
        <v>295</v>
      </c>
      <c r="E1650" s="5" t="s">
        <v>2640</v>
      </c>
      <c r="F1650" s="5" t="s">
        <v>5291</v>
      </c>
      <c r="G1650" s="5" t="s">
        <v>2646</v>
      </c>
      <c r="H1650" s="5" t="s">
        <v>3429</v>
      </c>
      <c r="I1650" s="5" t="s">
        <v>3238</v>
      </c>
      <c r="J1650" s="5" t="s">
        <v>3215</v>
      </c>
      <c r="L1650" s="5" t="s">
        <v>2514</v>
      </c>
      <c r="M1650" s="5" t="s">
        <v>2681</v>
      </c>
      <c r="N1650" s="5" t="s">
        <v>474</v>
      </c>
      <c r="O1650" s="5" t="s">
        <v>2564</v>
      </c>
      <c r="P1650" s="5" t="s">
        <v>3111</v>
      </c>
    </row>
    <row r="1651" spans="1:16" x14ac:dyDescent="0.35">
      <c r="A1651" s="5">
        <v>1760</v>
      </c>
      <c r="B1651" s="5" t="s">
        <v>1211</v>
      </c>
      <c r="C1651" s="5" t="s">
        <v>295</v>
      </c>
      <c r="E1651" s="5" t="s">
        <v>2640</v>
      </c>
      <c r="F1651" s="5" t="s">
        <v>5290</v>
      </c>
      <c r="G1651" s="5" t="s">
        <v>2647</v>
      </c>
      <c r="H1651" s="5" t="s">
        <v>9547</v>
      </c>
      <c r="I1651" s="5" t="s">
        <v>3238</v>
      </c>
      <c r="J1651" s="5" t="s">
        <v>3215</v>
      </c>
      <c r="L1651" s="5" t="s">
        <v>2514</v>
      </c>
      <c r="M1651" s="5" t="s">
        <v>2817</v>
      </c>
      <c r="N1651" s="5" t="s">
        <v>474</v>
      </c>
      <c r="O1651" s="5" t="s">
        <v>2564</v>
      </c>
      <c r="P1651" s="5" t="s">
        <v>3111</v>
      </c>
    </row>
    <row r="1652" spans="1:16" x14ac:dyDescent="0.35">
      <c r="A1652" s="5">
        <v>1761</v>
      </c>
      <c r="B1652" s="5" t="s">
        <v>1212</v>
      </c>
      <c r="C1652" s="5" t="s">
        <v>295</v>
      </c>
      <c r="E1652" s="5" t="s">
        <v>2640</v>
      </c>
      <c r="F1652" s="5" t="s">
        <v>5289</v>
      </c>
      <c r="G1652" s="5" t="s">
        <v>2646</v>
      </c>
      <c r="H1652" s="5" t="s">
        <v>3429</v>
      </c>
      <c r="I1652" s="5" t="s">
        <v>3238</v>
      </c>
      <c r="J1652" s="5" t="s">
        <v>3215</v>
      </c>
      <c r="L1652" s="5" t="s">
        <v>2514</v>
      </c>
      <c r="M1652" s="5" t="s">
        <v>2819</v>
      </c>
      <c r="N1652" s="5" t="s">
        <v>474</v>
      </c>
      <c r="O1652" s="5" t="s">
        <v>2564</v>
      </c>
      <c r="P1652" s="5" t="s">
        <v>3111</v>
      </c>
    </row>
    <row r="1653" spans="1:16" x14ac:dyDescent="0.35">
      <c r="A1653" s="5">
        <v>1762</v>
      </c>
      <c r="B1653" s="5" t="s">
        <v>1213</v>
      </c>
      <c r="C1653" s="5" t="s">
        <v>295</v>
      </c>
      <c r="E1653" s="5" t="s">
        <v>2640</v>
      </c>
      <c r="F1653" s="5" t="s">
        <v>5288</v>
      </c>
      <c r="G1653" s="5" t="s">
        <v>2647</v>
      </c>
      <c r="H1653" s="5" t="s">
        <v>9547</v>
      </c>
      <c r="I1653" s="5" t="s">
        <v>3238</v>
      </c>
      <c r="J1653" s="5" t="s">
        <v>3215</v>
      </c>
      <c r="L1653" s="5" t="s">
        <v>2514</v>
      </c>
      <c r="M1653" s="5" t="s">
        <v>2819</v>
      </c>
      <c r="N1653" s="5" t="s">
        <v>474</v>
      </c>
      <c r="O1653" s="5" t="s">
        <v>2564</v>
      </c>
      <c r="P1653" s="5" t="s">
        <v>3111</v>
      </c>
    </row>
    <row r="1654" spans="1:16" x14ac:dyDescent="0.35">
      <c r="A1654" s="5">
        <v>1763</v>
      </c>
      <c r="B1654" s="5" t="s">
        <v>1214</v>
      </c>
      <c r="C1654" s="5" t="s">
        <v>295</v>
      </c>
      <c r="E1654" s="5" t="s">
        <v>2640</v>
      </c>
      <c r="F1654" s="5" t="s">
        <v>5287</v>
      </c>
      <c r="G1654" s="5" t="s">
        <v>2646</v>
      </c>
      <c r="H1654" s="5" t="s">
        <v>3429</v>
      </c>
      <c r="I1654" s="5" t="s">
        <v>3238</v>
      </c>
      <c r="J1654" s="5" t="s">
        <v>3215</v>
      </c>
      <c r="L1654" s="5" t="s">
        <v>2514</v>
      </c>
      <c r="M1654" s="5" t="s">
        <v>2683</v>
      </c>
      <c r="N1654" s="5" t="s">
        <v>474</v>
      </c>
      <c r="O1654" s="5" t="s">
        <v>2564</v>
      </c>
      <c r="P1654" s="5" t="s">
        <v>3111</v>
      </c>
    </row>
    <row r="1655" spans="1:16" x14ac:dyDescent="0.35">
      <c r="A1655" s="5">
        <v>1764</v>
      </c>
      <c r="B1655" s="5" t="s">
        <v>1215</v>
      </c>
      <c r="C1655" s="5" t="s">
        <v>295</v>
      </c>
      <c r="E1655" s="5" t="s">
        <v>2640</v>
      </c>
      <c r="F1655" s="5" t="s">
        <v>5286</v>
      </c>
      <c r="G1655" s="5" t="s">
        <v>2647</v>
      </c>
      <c r="H1655" s="5" t="s">
        <v>9547</v>
      </c>
      <c r="I1655" s="5" t="s">
        <v>3238</v>
      </c>
      <c r="J1655" s="5" t="s">
        <v>3215</v>
      </c>
      <c r="L1655" s="5" t="s">
        <v>2514</v>
      </c>
      <c r="M1655" s="5" t="s">
        <v>2820</v>
      </c>
      <c r="N1655" s="5" t="s">
        <v>474</v>
      </c>
      <c r="O1655" s="5" t="s">
        <v>2564</v>
      </c>
      <c r="P1655" s="5" t="s">
        <v>3111</v>
      </c>
    </row>
    <row r="1656" spans="1:16" x14ac:dyDescent="0.35">
      <c r="A1656" s="5">
        <v>1765</v>
      </c>
      <c r="B1656" s="5" t="s">
        <v>1216</v>
      </c>
      <c r="C1656" s="5" t="s">
        <v>295</v>
      </c>
      <c r="E1656" s="5" t="s">
        <v>2640</v>
      </c>
      <c r="F1656" s="5" t="s">
        <v>5285</v>
      </c>
      <c r="G1656" s="5" t="s">
        <v>2646</v>
      </c>
      <c r="H1656" s="5" t="s">
        <v>3429</v>
      </c>
      <c r="I1656" s="5" t="s">
        <v>3238</v>
      </c>
      <c r="J1656" s="5" t="s">
        <v>3215</v>
      </c>
      <c r="L1656" s="5" t="s">
        <v>2514</v>
      </c>
      <c r="M1656" s="5" t="s">
        <v>2822</v>
      </c>
      <c r="N1656" s="5" t="s">
        <v>474</v>
      </c>
      <c r="O1656" s="5" t="s">
        <v>2564</v>
      </c>
      <c r="P1656" s="5" t="s">
        <v>3111</v>
      </c>
    </row>
    <row r="1657" spans="1:16" x14ac:dyDescent="0.35">
      <c r="A1657" s="5">
        <v>1766</v>
      </c>
      <c r="B1657" s="5" t="s">
        <v>1217</v>
      </c>
      <c r="C1657" s="5" t="s">
        <v>295</v>
      </c>
      <c r="E1657" s="5" t="s">
        <v>2640</v>
      </c>
      <c r="F1657" s="5" t="s">
        <v>5284</v>
      </c>
      <c r="G1657" s="5" t="s">
        <v>2647</v>
      </c>
      <c r="H1657" s="5" t="s">
        <v>9547</v>
      </c>
      <c r="I1657" s="5" t="s">
        <v>3238</v>
      </c>
      <c r="J1657" s="5" t="s">
        <v>3215</v>
      </c>
      <c r="L1657" s="5" t="s">
        <v>2514</v>
      </c>
      <c r="M1657" s="5" t="s">
        <v>2822</v>
      </c>
      <c r="N1657" s="5" t="s">
        <v>474</v>
      </c>
      <c r="O1657" s="5" t="s">
        <v>2564</v>
      </c>
      <c r="P1657" s="5" t="s">
        <v>3111</v>
      </c>
    </row>
    <row r="1658" spans="1:16" x14ac:dyDescent="0.35">
      <c r="A1658" s="5">
        <v>1767</v>
      </c>
      <c r="B1658" s="5" t="s">
        <v>1218</v>
      </c>
      <c r="C1658" s="5" t="s">
        <v>295</v>
      </c>
      <c r="E1658" s="5" t="s">
        <v>2640</v>
      </c>
      <c r="F1658" s="5" t="s">
        <v>5283</v>
      </c>
      <c r="G1658" s="5" t="s">
        <v>2646</v>
      </c>
      <c r="H1658" s="5" t="s">
        <v>3429</v>
      </c>
      <c r="I1658" s="5" t="s">
        <v>3238</v>
      </c>
      <c r="J1658" s="5" t="s">
        <v>3215</v>
      </c>
      <c r="L1658" s="5" t="s">
        <v>2514</v>
      </c>
      <c r="M1658" s="5" t="s">
        <v>2685</v>
      </c>
      <c r="N1658" s="5" t="s">
        <v>474</v>
      </c>
      <c r="O1658" s="5" t="s">
        <v>2564</v>
      </c>
      <c r="P1658" s="5" t="s">
        <v>3111</v>
      </c>
    </row>
    <row r="1659" spans="1:16" x14ac:dyDescent="0.35">
      <c r="A1659" s="5">
        <v>1768</v>
      </c>
      <c r="B1659" s="5" t="s">
        <v>1219</v>
      </c>
      <c r="C1659" s="5" t="s">
        <v>295</v>
      </c>
      <c r="E1659" s="5" t="s">
        <v>2640</v>
      </c>
      <c r="F1659" s="5" t="s">
        <v>5282</v>
      </c>
      <c r="G1659" s="5" t="s">
        <v>2647</v>
      </c>
      <c r="H1659" s="5" t="s">
        <v>9547</v>
      </c>
      <c r="I1659" s="5" t="s">
        <v>3238</v>
      </c>
      <c r="J1659" s="5" t="s">
        <v>3215</v>
      </c>
      <c r="L1659" s="5" t="s">
        <v>2514</v>
      </c>
      <c r="M1659" s="5" t="s">
        <v>2843</v>
      </c>
      <c r="N1659" s="5" t="s">
        <v>474</v>
      </c>
      <c r="O1659" s="5" t="s">
        <v>2564</v>
      </c>
      <c r="P1659" s="5" t="s">
        <v>3111</v>
      </c>
    </row>
    <row r="1660" spans="1:16" x14ac:dyDescent="0.35">
      <c r="A1660" s="5">
        <v>1769</v>
      </c>
      <c r="B1660" s="5" t="s">
        <v>1220</v>
      </c>
      <c r="C1660" s="5" t="s">
        <v>295</v>
      </c>
      <c r="E1660" s="5" t="s">
        <v>2640</v>
      </c>
      <c r="F1660" s="5" t="s">
        <v>5281</v>
      </c>
      <c r="G1660" s="5" t="s">
        <v>2646</v>
      </c>
      <c r="H1660" s="5" t="s">
        <v>3429</v>
      </c>
      <c r="I1660" s="5" t="s">
        <v>3238</v>
      </c>
      <c r="J1660" s="5" t="s">
        <v>3215</v>
      </c>
      <c r="L1660" s="5" t="s">
        <v>2514</v>
      </c>
      <c r="M1660" s="5" t="s">
        <v>2825</v>
      </c>
      <c r="N1660" s="5" t="s">
        <v>474</v>
      </c>
      <c r="O1660" s="5" t="s">
        <v>2564</v>
      </c>
      <c r="P1660" s="5" t="s">
        <v>3111</v>
      </c>
    </row>
    <row r="1661" spans="1:16" x14ac:dyDescent="0.35">
      <c r="A1661" s="5">
        <v>1770</v>
      </c>
      <c r="B1661" s="5" t="s">
        <v>1221</v>
      </c>
      <c r="C1661" s="5" t="s">
        <v>295</v>
      </c>
      <c r="E1661" s="5" t="s">
        <v>2640</v>
      </c>
      <c r="F1661" s="5" t="s">
        <v>5280</v>
      </c>
      <c r="G1661" s="5" t="s">
        <v>2647</v>
      </c>
      <c r="H1661" s="5" t="s">
        <v>9547</v>
      </c>
      <c r="I1661" s="5" t="s">
        <v>3238</v>
      </c>
      <c r="J1661" s="5" t="s">
        <v>3215</v>
      </c>
      <c r="L1661" s="5" t="s">
        <v>2514</v>
      </c>
      <c r="M1661" s="5" t="s">
        <v>2825</v>
      </c>
      <c r="N1661" s="5" t="s">
        <v>474</v>
      </c>
      <c r="O1661" s="5" t="s">
        <v>2564</v>
      </c>
      <c r="P1661" s="5" t="s">
        <v>3111</v>
      </c>
    </row>
    <row r="1662" spans="1:16" x14ac:dyDescent="0.35">
      <c r="A1662" s="5">
        <v>1771</v>
      </c>
      <c r="B1662" s="5" t="s">
        <v>1222</v>
      </c>
      <c r="C1662" s="5" t="s">
        <v>295</v>
      </c>
      <c r="E1662" s="5" t="s">
        <v>2640</v>
      </c>
      <c r="F1662" s="5" t="s">
        <v>5279</v>
      </c>
      <c r="G1662" s="5" t="s">
        <v>2646</v>
      </c>
      <c r="H1662" s="5" t="s">
        <v>3429</v>
      </c>
      <c r="I1662" s="5" t="s">
        <v>3238</v>
      </c>
      <c r="J1662" s="5" t="s">
        <v>3215</v>
      </c>
      <c r="L1662" s="5" t="s">
        <v>2514</v>
      </c>
      <c r="M1662" s="5" t="s">
        <v>2826</v>
      </c>
      <c r="N1662" s="5" t="s">
        <v>474</v>
      </c>
      <c r="O1662" s="5" t="s">
        <v>2564</v>
      </c>
      <c r="P1662" s="5" t="s">
        <v>3111</v>
      </c>
    </row>
    <row r="1663" spans="1:16" x14ac:dyDescent="0.35">
      <c r="A1663" s="5">
        <v>1772</v>
      </c>
      <c r="B1663" s="5" t="s">
        <v>1223</v>
      </c>
      <c r="C1663" s="5" t="s">
        <v>295</v>
      </c>
      <c r="E1663" s="5" t="s">
        <v>2640</v>
      </c>
      <c r="F1663" s="5" t="s">
        <v>5278</v>
      </c>
      <c r="G1663" s="5" t="s">
        <v>2647</v>
      </c>
      <c r="H1663" s="5" t="s">
        <v>9547</v>
      </c>
      <c r="I1663" s="5" t="s">
        <v>3238</v>
      </c>
      <c r="J1663" s="5" t="s">
        <v>3215</v>
      </c>
      <c r="L1663" s="5" t="s">
        <v>2514</v>
      </c>
      <c r="M1663" s="5" t="s">
        <v>2826</v>
      </c>
      <c r="N1663" s="5" t="s">
        <v>474</v>
      </c>
      <c r="O1663" s="5" t="s">
        <v>2564</v>
      </c>
      <c r="P1663" s="5" t="s">
        <v>3111</v>
      </c>
    </row>
    <row r="1664" spans="1:16" x14ac:dyDescent="0.35">
      <c r="A1664" s="5">
        <v>1773</v>
      </c>
      <c r="B1664" s="5" t="s">
        <v>1224</v>
      </c>
      <c r="C1664" s="5" t="s">
        <v>295</v>
      </c>
      <c r="E1664" s="5" t="s">
        <v>2640</v>
      </c>
      <c r="F1664" s="5" t="s">
        <v>5277</v>
      </c>
      <c r="G1664" s="5" t="s">
        <v>2646</v>
      </c>
      <c r="H1664" s="5" t="s">
        <v>3429</v>
      </c>
      <c r="I1664" s="5" t="s">
        <v>3238</v>
      </c>
      <c r="J1664" s="5" t="s">
        <v>3215</v>
      </c>
      <c r="L1664" s="5" t="s">
        <v>2514</v>
      </c>
      <c r="M1664" s="5" t="s">
        <v>2688</v>
      </c>
      <c r="N1664" s="5" t="s">
        <v>474</v>
      </c>
      <c r="O1664" s="5" t="s">
        <v>2564</v>
      </c>
      <c r="P1664" s="5" t="s">
        <v>3111</v>
      </c>
    </row>
    <row r="1665" spans="1:16" x14ac:dyDescent="0.35">
      <c r="A1665" s="5">
        <v>1774</v>
      </c>
      <c r="B1665" s="5" t="s">
        <v>1225</v>
      </c>
      <c r="C1665" s="5" t="s">
        <v>295</v>
      </c>
      <c r="E1665" s="5" t="s">
        <v>2640</v>
      </c>
      <c r="F1665" s="5" t="s">
        <v>5276</v>
      </c>
      <c r="G1665" s="5" t="s">
        <v>2647</v>
      </c>
      <c r="H1665" s="5" t="s">
        <v>9547</v>
      </c>
      <c r="I1665" s="5" t="s">
        <v>3238</v>
      </c>
      <c r="J1665" s="5" t="s">
        <v>3215</v>
      </c>
      <c r="L1665" s="5" t="s">
        <v>2514</v>
      </c>
      <c r="M1665" s="5" t="s">
        <v>2844</v>
      </c>
      <c r="N1665" s="5" t="s">
        <v>474</v>
      </c>
      <c r="O1665" s="5" t="s">
        <v>2564</v>
      </c>
      <c r="P1665" s="5" t="s">
        <v>3111</v>
      </c>
    </row>
    <row r="1666" spans="1:16" x14ac:dyDescent="0.35">
      <c r="A1666" s="5">
        <v>1775</v>
      </c>
      <c r="B1666" s="5" t="s">
        <v>1226</v>
      </c>
      <c r="C1666" s="5" t="s">
        <v>295</v>
      </c>
      <c r="E1666" s="5" t="s">
        <v>2640</v>
      </c>
      <c r="F1666" s="5" t="s">
        <v>5275</v>
      </c>
      <c r="G1666" s="5" t="s">
        <v>2646</v>
      </c>
      <c r="H1666" s="5" t="s">
        <v>3429</v>
      </c>
      <c r="I1666" s="5" t="s">
        <v>3238</v>
      </c>
      <c r="J1666" s="5" t="s">
        <v>3215</v>
      </c>
      <c r="L1666" s="5" t="s">
        <v>2514</v>
      </c>
      <c r="M1666" s="5" t="s">
        <v>2845</v>
      </c>
      <c r="N1666" s="5" t="s">
        <v>474</v>
      </c>
      <c r="O1666" s="5" t="s">
        <v>2564</v>
      </c>
      <c r="P1666" s="5" t="s">
        <v>3111</v>
      </c>
    </row>
    <row r="1667" spans="1:16" x14ac:dyDescent="0.35">
      <c r="A1667" s="5">
        <v>1776</v>
      </c>
      <c r="B1667" s="5" t="s">
        <v>1227</v>
      </c>
      <c r="C1667" s="5" t="s">
        <v>295</v>
      </c>
      <c r="E1667" s="5" t="s">
        <v>2640</v>
      </c>
      <c r="F1667" s="5" t="s">
        <v>5274</v>
      </c>
      <c r="G1667" s="5" t="s">
        <v>2647</v>
      </c>
      <c r="H1667" s="5" t="s">
        <v>9547</v>
      </c>
      <c r="I1667" s="5" t="s">
        <v>3238</v>
      </c>
      <c r="J1667" s="5" t="s">
        <v>3215</v>
      </c>
      <c r="L1667" s="5" t="s">
        <v>2514</v>
      </c>
      <c r="M1667" s="5" t="s">
        <v>2845</v>
      </c>
      <c r="N1667" s="5" t="s">
        <v>474</v>
      </c>
      <c r="O1667" s="5" t="s">
        <v>2564</v>
      </c>
      <c r="P1667" s="5" t="s">
        <v>3111</v>
      </c>
    </row>
    <row r="1668" spans="1:16" x14ac:dyDescent="0.35">
      <c r="A1668" s="5">
        <v>1777</v>
      </c>
      <c r="B1668" s="5" t="s">
        <v>1228</v>
      </c>
      <c r="C1668" s="5" t="s">
        <v>295</v>
      </c>
      <c r="E1668" s="5" t="s">
        <v>2640</v>
      </c>
      <c r="F1668" s="5" t="s">
        <v>5273</v>
      </c>
      <c r="G1668" s="5" t="s">
        <v>2646</v>
      </c>
      <c r="H1668" s="5" t="s">
        <v>3429</v>
      </c>
      <c r="I1668" s="5" t="s">
        <v>3238</v>
      </c>
      <c r="J1668" s="5" t="s">
        <v>3215</v>
      </c>
      <c r="L1668" s="5" t="s">
        <v>2514</v>
      </c>
      <c r="M1668" s="5" t="s">
        <v>2690</v>
      </c>
      <c r="N1668" s="5" t="s">
        <v>474</v>
      </c>
      <c r="O1668" s="5" t="s">
        <v>2564</v>
      </c>
      <c r="P1668" s="5" t="s">
        <v>3111</v>
      </c>
    </row>
    <row r="1669" spans="1:16" x14ac:dyDescent="0.35">
      <c r="A1669" s="5">
        <v>1778</v>
      </c>
      <c r="B1669" s="5" t="s">
        <v>1229</v>
      </c>
      <c r="C1669" s="5" t="s">
        <v>295</v>
      </c>
      <c r="E1669" s="5" t="s">
        <v>2640</v>
      </c>
      <c r="F1669" s="5" t="s">
        <v>5272</v>
      </c>
      <c r="G1669" s="5" t="s">
        <v>2647</v>
      </c>
      <c r="H1669" s="5" t="s">
        <v>9547</v>
      </c>
      <c r="I1669" s="5" t="s">
        <v>3238</v>
      </c>
      <c r="J1669" s="5" t="s">
        <v>3215</v>
      </c>
      <c r="L1669" s="5" t="s">
        <v>2514</v>
      </c>
      <c r="M1669" s="5" t="s">
        <v>2846</v>
      </c>
      <c r="N1669" s="5" t="s">
        <v>474</v>
      </c>
      <c r="O1669" s="5" t="s">
        <v>2564</v>
      </c>
      <c r="P1669" s="5" t="s">
        <v>3111</v>
      </c>
    </row>
    <row r="1670" spans="1:16" x14ac:dyDescent="0.35">
      <c r="A1670" s="5">
        <v>1779</v>
      </c>
      <c r="B1670" s="5" t="s">
        <v>8072</v>
      </c>
      <c r="C1670" s="5" t="s">
        <v>295</v>
      </c>
      <c r="E1670" s="5" t="s">
        <v>2640</v>
      </c>
      <c r="F1670" s="5" t="s">
        <v>5271</v>
      </c>
      <c r="G1670" s="5" t="s">
        <v>9192</v>
      </c>
      <c r="H1670" s="5" t="s">
        <v>9195</v>
      </c>
      <c r="I1670" s="5" t="s">
        <v>3070</v>
      </c>
      <c r="J1670" s="5" t="s">
        <v>3215</v>
      </c>
      <c r="L1670" s="5" t="s">
        <v>2514</v>
      </c>
      <c r="M1670" s="5" t="s">
        <v>2864</v>
      </c>
      <c r="N1670" s="5" t="s">
        <v>474</v>
      </c>
      <c r="O1670" s="5" t="s">
        <v>2565</v>
      </c>
      <c r="P1670" s="5" t="s">
        <v>3111</v>
      </c>
    </row>
    <row r="1671" spans="1:16" x14ac:dyDescent="0.35">
      <c r="A1671" s="5">
        <v>1780</v>
      </c>
      <c r="B1671" s="5" t="s">
        <v>1230</v>
      </c>
      <c r="C1671" s="5" t="s">
        <v>295</v>
      </c>
      <c r="E1671" s="5" t="s">
        <v>2640</v>
      </c>
      <c r="F1671" s="5" t="s">
        <v>5270</v>
      </c>
      <c r="G1671" s="5" t="s">
        <v>2647</v>
      </c>
      <c r="H1671" s="5" t="s">
        <v>9547</v>
      </c>
      <c r="I1671" s="5" t="s">
        <v>3070</v>
      </c>
      <c r="J1671" s="5" t="s">
        <v>3215</v>
      </c>
      <c r="K1671" s="5" t="s">
        <v>5263</v>
      </c>
      <c r="L1671" s="5" t="s">
        <v>2514</v>
      </c>
      <c r="M1671" s="5" t="s">
        <v>2864</v>
      </c>
      <c r="N1671" s="5" t="s">
        <v>474</v>
      </c>
      <c r="O1671" s="5" t="s">
        <v>2565</v>
      </c>
      <c r="P1671" s="5" t="s">
        <v>3111</v>
      </c>
    </row>
    <row r="1672" spans="1:16" x14ac:dyDescent="0.35">
      <c r="A1672" s="5">
        <v>1781</v>
      </c>
      <c r="B1672" s="5" t="s">
        <v>8073</v>
      </c>
      <c r="C1672" s="5" t="s">
        <v>295</v>
      </c>
      <c r="E1672" s="5" t="s">
        <v>2640</v>
      </c>
      <c r="F1672" s="5" t="s">
        <v>5269</v>
      </c>
      <c r="G1672" s="5" t="s">
        <v>9192</v>
      </c>
      <c r="H1672" s="5" t="s">
        <v>9195</v>
      </c>
      <c r="I1672" s="5" t="s">
        <v>3070</v>
      </c>
      <c r="J1672" s="5" t="s">
        <v>3215</v>
      </c>
      <c r="L1672" s="5" t="s">
        <v>2514</v>
      </c>
      <c r="M1672" s="5" t="s">
        <v>2861</v>
      </c>
      <c r="N1672" s="5" t="s">
        <v>474</v>
      </c>
      <c r="O1672" s="5" t="s">
        <v>2565</v>
      </c>
      <c r="P1672" s="5" t="s">
        <v>3111</v>
      </c>
    </row>
    <row r="1673" spans="1:16" x14ac:dyDescent="0.35">
      <c r="A1673" s="5">
        <v>1782</v>
      </c>
      <c r="B1673" s="5" t="s">
        <v>1231</v>
      </c>
      <c r="C1673" s="5" t="s">
        <v>295</v>
      </c>
      <c r="E1673" s="5" t="s">
        <v>2640</v>
      </c>
      <c r="F1673" s="5" t="s">
        <v>5268</v>
      </c>
      <c r="G1673" s="5" t="s">
        <v>2647</v>
      </c>
      <c r="H1673" s="5" t="s">
        <v>9547</v>
      </c>
      <c r="I1673" s="5" t="s">
        <v>3070</v>
      </c>
      <c r="J1673" s="5" t="s">
        <v>3215</v>
      </c>
      <c r="K1673" s="5" t="s">
        <v>5263</v>
      </c>
      <c r="L1673" s="5" t="s">
        <v>2514</v>
      </c>
      <c r="M1673" s="5" t="s">
        <v>2861</v>
      </c>
      <c r="N1673" s="5" t="s">
        <v>474</v>
      </c>
      <c r="O1673" s="5" t="s">
        <v>2565</v>
      </c>
      <c r="P1673" s="5" t="s">
        <v>3111</v>
      </c>
    </row>
    <row r="1674" spans="1:16" x14ac:dyDescent="0.35">
      <c r="A1674" s="5">
        <v>1783</v>
      </c>
      <c r="B1674" s="5" t="s">
        <v>8074</v>
      </c>
      <c r="C1674" s="5" t="s">
        <v>295</v>
      </c>
      <c r="E1674" s="5" t="s">
        <v>2640</v>
      </c>
      <c r="F1674" s="5" t="s">
        <v>5267</v>
      </c>
      <c r="G1674" s="5" t="s">
        <v>9192</v>
      </c>
      <c r="H1674" s="5" t="s">
        <v>9195</v>
      </c>
      <c r="I1674" s="5" t="s">
        <v>3070</v>
      </c>
      <c r="J1674" s="5" t="s">
        <v>3215</v>
      </c>
      <c r="L1674" s="5" t="s">
        <v>2514</v>
      </c>
      <c r="M1674" s="5" t="s">
        <v>2862</v>
      </c>
      <c r="N1674" s="5" t="s">
        <v>474</v>
      </c>
      <c r="O1674" s="5" t="s">
        <v>2565</v>
      </c>
      <c r="P1674" s="5" t="s">
        <v>3111</v>
      </c>
    </row>
    <row r="1675" spans="1:16" x14ac:dyDescent="0.35">
      <c r="A1675" s="5">
        <v>1784</v>
      </c>
      <c r="B1675" s="5" t="s">
        <v>1232</v>
      </c>
      <c r="C1675" s="5" t="s">
        <v>295</v>
      </c>
      <c r="E1675" s="5" t="s">
        <v>2640</v>
      </c>
      <c r="F1675" s="5" t="s">
        <v>5266</v>
      </c>
      <c r="G1675" s="5" t="s">
        <v>2647</v>
      </c>
      <c r="H1675" s="5" t="s">
        <v>9547</v>
      </c>
      <c r="I1675" s="5" t="s">
        <v>3070</v>
      </c>
      <c r="J1675" s="5" t="s">
        <v>3215</v>
      </c>
      <c r="K1675" s="5" t="s">
        <v>5263</v>
      </c>
      <c r="L1675" s="5" t="s">
        <v>2514</v>
      </c>
      <c r="M1675" s="5" t="s">
        <v>2862</v>
      </c>
      <c r="N1675" s="5" t="s">
        <v>474</v>
      </c>
      <c r="O1675" s="5" t="s">
        <v>2565</v>
      </c>
      <c r="P1675" s="5" t="s">
        <v>3111</v>
      </c>
    </row>
    <row r="1676" spans="1:16" x14ac:dyDescent="0.35">
      <c r="A1676" s="5">
        <v>1785</v>
      </c>
      <c r="B1676" s="5" t="s">
        <v>8075</v>
      </c>
      <c r="C1676" s="5" t="s">
        <v>295</v>
      </c>
      <c r="E1676" s="5" t="s">
        <v>2640</v>
      </c>
      <c r="F1676" s="5" t="s">
        <v>5265</v>
      </c>
      <c r="G1676" s="5" t="s">
        <v>9192</v>
      </c>
      <c r="H1676" s="5" t="s">
        <v>9195</v>
      </c>
      <c r="I1676" s="5" t="s">
        <v>3070</v>
      </c>
      <c r="J1676" s="5" t="s">
        <v>3215</v>
      </c>
      <c r="L1676" s="5" t="s">
        <v>2514</v>
      </c>
      <c r="M1676" s="5" t="s">
        <v>2863</v>
      </c>
      <c r="N1676" s="5" t="s">
        <v>474</v>
      </c>
      <c r="O1676" s="5" t="s">
        <v>2565</v>
      </c>
      <c r="P1676" s="5" t="s">
        <v>3111</v>
      </c>
    </row>
    <row r="1677" spans="1:16" x14ac:dyDescent="0.35">
      <c r="A1677" s="5">
        <v>1786</v>
      </c>
      <c r="B1677" s="5" t="s">
        <v>1233</v>
      </c>
      <c r="C1677" s="5" t="s">
        <v>295</v>
      </c>
      <c r="E1677" s="5" t="s">
        <v>2640</v>
      </c>
      <c r="F1677" s="5" t="s">
        <v>5264</v>
      </c>
      <c r="G1677" s="5" t="s">
        <v>2647</v>
      </c>
      <c r="H1677" s="5" t="s">
        <v>9547</v>
      </c>
      <c r="I1677" s="5" t="s">
        <v>3070</v>
      </c>
      <c r="J1677" s="5" t="s">
        <v>3215</v>
      </c>
      <c r="K1677" s="5" t="s">
        <v>5263</v>
      </c>
      <c r="L1677" s="5" t="s">
        <v>2514</v>
      </c>
      <c r="M1677" s="5" t="s">
        <v>2863</v>
      </c>
      <c r="N1677" s="5" t="s">
        <v>474</v>
      </c>
      <c r="O1677" s="5" t="s">
        <v>2565</v>
      </c>
      <c r="P1677" s="5" t="s">
        <v>3111</v>
      </c>
    </row>
    <row r="1678" spans="1:16" x14ac:dyDescent="0.35">
      <c r="A1678" s="5">
        <v>1787</v>
      </c>
      <c r="B1678" s="5" t="s">
        <v>8076</v>
      </c>
      <c r="C1678" s="5" t="s">
        <v>295</v>
      </c>
      <c r="E1678" s="5" t="s">
        <v>2640</v>
      </c>
      <c r="F1678" s="5" t="s">
        <v>5262</v>
      </c>
      <c r="G1678" s="5" t="s">
        <v>2646</v>
      </c>
      <c r="H1678" s="5" t="s">
        <v>9195</v>
      </c>
      <c r="I1678" s="5" t="s">
        <v>3070</v>
      </c>
      <c r="J1678" s="5" t="s">
        <v>3215</v>
      </c>
      <c r="L1678" s="5" t="s">
        <v>2514</v>
      </c>
      <c r="M1678" s="5" t="s">
        <v>2831</v>
      </c>
      <c r="N1678" s="5" t="s">
        <v>474</v>
      </c>
      <c r="O1678" s="5" t="s">
        <v>2565</v>
      </c>
      <c r="P1678" s="5" t="s">
        <v>3111</v>
      </c>
    </row>
    <row r="1679" spans="1:16" x14ac:dyDescent="0.35">
      <c r="A1679" s="5">
        <v>1788</v>
      </c>
      <c r="B1679" s="5" t="s">
        <v>1234</v>
      </c>
      <c r="C1679" s="5" t="s">
        <v>295</v>
      </c>
      <c r="E1679" s="5" t="s">
        <v>2640</v>
      </c>
      <c r="F1679" s="5" t="s">
        <v>5261</v>
      </c>
      <c r="G1679" s="5" t="s">
        <v>2647</v>
      </c>
      <c r="H1679" s="5" t="s">
        <v>9547</v>
      </c>
      <c r="I1679" s="5" t="s">
        <v>3070</v>
      </c>
      <c r="J1679" s="5" t="s">
        <v>3215</v>
      </c>
      <c r="L1679" s="5" t="s">
        <v>2514</v>
      </c>
      <c r="M1679" s="5" t="s">
        <v>2831</v>
      </c>
      <c r="N1679" s="5" t="s">
        <v>474</v>
      </c>
      <c r="O1679" s="5" t="s">
        <v>2565</v>
      </c>
      <c r="P1679" s="5" t="s">
        <v>3111</v>
      </c>
    </row>
    <row r="1680" spans="1:16" x14ac:dyDescent="0.35">
      <c r="A1680" s="5">
        <v>1789</v>
      </c>
      <c r="B1680" s="5" t="s">
        <v>8077</v>
      </c>
      <c r="C1680" s="5" t="s">
        <v>295</v>
      </c>
      <c r="E1680" s="5" t="s">
        <v>2640</v>
      </c>
      <c r="F1680" s="5" t="s">
        <v>5260</v>
      </c>
      <c r="G1680" s="5" t="s">
        <v>2646</v>
      </c>
      <c r="H1680" s="5" t="s">
        <v>9195</v>
      </c>
      <c r="I1680" s="5" t="s">
        <v>3070</v>
      </c>
      <c r="J1680" s="5" t="s">
        <v>3215</v>
      </c>
      <c r="L1680" s="5" t="s">
        <v>2514</v>
      </c>
      <c r="M1680" s="5" t="s">
        <v>2832</v>
      </c>
      <c r="N1680" s="5" t="s">
        <v>474</v>
      </c>
      <c r="O1680" s="5" t="s">
        <v>2565</v>
      </c>
      <c r="P1680" s="5" t="s">
        <v>3111</v>
      </c>
    </row>
    <row r="1681" spans="1:16" x14ac:dyDescent="0.35">
      <c r="A1681" s="5">
        <v>1790</v>
      </c>
      <c r="B1681" s="5" t="s">
        <v>1235</v>
      </c>
      <c r="C1681" s="5" t="s">
        <v>295</v>
      </c>
      <c r="E1681" s="5" t="s">
        <v>2640</v>
      </c>
      <c r="F1681" s="5" t="s">
        <v>5259</v>
      </c>
      <c r="G1681" s="5" t="s">
        <v>2647</v>
      </c>
      <c r="H1681" s="5" t="s">
        <v>9547</v>
      </c>
      <c r="I1681" s="5" t="s">
        <v>3070</v>
      </c>
      <c r="J1681" s="5" t="s">
        <v>3215</v>
      </c>
      <c r="L1681" s="5" t="s">
        <v>2514</v>
      </c>
      <c r="M1681" s="5" t="s">
        <v>2832</v>
      </c>
      <c r="N1681" s="5" t="s">
        <v>474</v>
      </c>
      <c r="O1681" s="5" t="s">
        <v>2565</v>
      </c>
      <c r="P1681" s="5" t="s">
        <v>3111</v>
      </c>
    </row>
    <row r="1682" spans="1:16" x14ac:dyDescent="0.35">
      <c r="A1682" s="5">
        <v>1791</v>
      </c>
      <c r="B1682" s="5" t="s">
        <v>8078</v>
      </c>
      <c r="C1682" s="5" t="s">
        <v>295</v>
      </c>
      <c r="E1682" s="5" t="s">
        <v>2640</v>
      </c>
      <c r="F1682" s="5" t="s">
        <v>5258</v>
      </c>
      <c r="G1682" s="5" t="s">
        <v>2646</v>
      </c>
      <c r="H1682" s="5" t="s">
        <v>9195</v>
      </c>
      <c r="I1682" s="5" t="s">
        <v>3070</v>
      </c>
      <c r="J1682" s="5" t="s">
        <v>3215</v>
      </c>
      <c r="L1682" s="5" t="s">
        <v>2514</v>
      </c>
      <c r="M1682" s="5" t="s">
        <v>2833</v>
      </c>
      <c r="N1682" s="5" t="s">
        <v>474</v>
      </c>
      <c r="O1682" s="5" t="s">
        <v>2565</v>
      </c>
      <c r="P1682" s="5" t="s">
        <v>3111</v>
      </c>
    </row>
    <row r="1683" spans="1:16" x14ac:dyDescent="0.35">
      <c r="A1683" s="5">
        <v>1792</v>
      </c>
      <c r="B1683" s="5" t="s">
        <v>1236</v>
      </c>
      <c r="C1683" s="5" t="s">
        <v>295</v>
      </c>
      <c r="E1683" s="5" t="s">
        <v>2640</v>
      </c>
      <c r="F1683" s="5" t="s">
        <v>5257</v>
      </c>
      <c r="G1683" s="5" t="s">
        <v>2647</v>
      </c>
      <c r="H1683" s="5" t="s">
        <v>9547</v>
      </c>
      <c r="I1683" s="5" t="s">
        <v>3070</v>
      </c>
      <c r="J1683" s="5" t="s">
        <v>3215</v>
      </c>
      <c r="L1683" s="5" t="s">
        <v>2514</v>
      </c>
      <c r="M1683" s="5" t="s">
        <v>2833</v>
      </c>
      <c r="N1683" s="5" t="s">
        <v>474</v>
      </c>
      <c r="O1683" s="5" t="s">
        <v>2565</v>
      </c>
      <c r="P1683" s="5" t="s">
        <v>3111</v>
      </c>
    </row>
    <row r="1684" spans="1:16" x14ac:dyDescent="0.35">
      <c r="A1684" s="5">
        <v>1793</v>
      </c>
      <c r="B1684" s="5" t="s">
        <v>8079</v>
      </c>
      <c r="C1684" s="5" t="s">
        <v>295</v>
      </c>
      <c r="E1684" s="5" t="s">
        <v>2640</v>
      </c>
      <c r="F1684" s="5" t="s">
        <v>5256</v>
      </c>
      <c r="G1684" s="5" t="s">
        <v>2646</v>
      </c>
      <c r="H1684" s="5" t="s">
        <v>9195</v>
      </c>
      <c r="I1684" s="5" t="s">
        <v>3070</v>
      </c>
      <c r="J1684" s="5" t="s">
        <v>3215</v>
      </c>
      <c r="L1684" s="5" t="s">
        <v>2514</v>
      </c>
      <c r="M1684" s="5" t="s">
        <v>2834</v>
      </c>
      <c r="N1684" s="5" t="s">
        <v>474</v>
      </c>
      <c r="O1684" s="5" t="s">
        <v>2565</v>
      </c>
      <c r="P1684" s="5" t="s">
        <v>3111</v>
      </c>
    </row>
    <row r="1685" spans="1:16" x14ac:dyDescent="0.35">
      <c r="A1685" s="5">
        <v>1794</v>
      </c>
      <c r="B1685" s="5" t="s">
        <v>1237</v>
      </c>
      <c r="C1685" s="5" t="s">
        <v>295</v>
      </c>
      <c r="E1685" s="5" t="s">
        <v>2640</v>
      </c>
      <c r="F1685" s="5" t="s">
        <v>5255</v>
      </c>
      <c r="G1685" s="5" t="s">
        <v>2647</v>
      </c>
      <c r="H1685" s="5" t="s">
        <v>9547</v>
      </c>
      <c r="I1685" s="5" t="s">
        <v>3070</v>
      </c>
      <c r="J1685" s="5" t="s">
        <v>3215</v>
      </c>
      <c r="L1685" s="5" t="s">
        <v>2514</v>
      </c>
      <c r="M1685" s="5" t="s">
        <v>2834</v>
      </c>
      <c r="N1685" s="5" t="s">
        <v>474</v>
      </c>
      <c r="O1685" s="5" t="s">
        <v>2565</v>
      </c>
      <c r="P1685" s="5" t="s">
        <v>3111</v>
      </c>
    </row>
    <row r="1686" spans="1:16" x14ac:dyDescent="0.35">
      <c r="A1686" s="5">
        <v>1795</v>
      </c>
      <c r="B1686" s="5" t="s">
        <v>8080</v>
      </c>
      <c r="C1686" s="5" t="s">
        <v>295</v>
      </c>
      <c r="E1686" s="5" t="s">
        <v>2640</v>
      </c>
      <c r="F1686" s="5" t="s">
        <v>5254</v>
      </c>
      <c r="G1686" s="5" t="s">
        <v>2646</v>
      </c>
      <c r="H1686" s="5" t="s">
        <v>9195</v>
      </c>
      <c r="I1686" s="5" t="s">
        <v>3070</v>
      </c>
      <c r="J1686" s="5" t="s">
        <v>3215</v>
      </c>
      <c r="L1686" s="5" t="s">
        <v>2514</v>
      </c>
      <c r="M1686" s="5" t="s">
        <v>2795</v>
      </c>
      <c r="N1686" s="5" t="s">
        <v>474</v>
      </c>
      <c r="O1686" s="5" t="s">
        <v>2565</v>
      </c>
      <c r="P1686" s="5" t="s">
        <v>3111</v>
      </c>
    </row>
    <row r="1687" spans="1:16" x14ac:dyDescent="0.35">
      <c r="A1687" s="5">
        <v>1796</v>
      </c>
      <c r="B1687" s="5" t="s">
        <v>1238</v>
      </c>
      <c r="C1687" s="5" t="s">
        <v>295</v>
      </c>
      <c r="E1687" s="5" t="s">
        <v>2640</v>
      </c>
      <c r="F1687" s="5" t="s">
        <v>5253</v>
      </c>
      <c r="G1687" s="5" t="s">
        <v>2647</v>
      </c>
      <c r="H1687" s="5" t="s">
        <v>9547</v>
      </c>
      <c r="I1687" s="5" t="s">
        <v>3070</v>
      </c>
      <c r="J1687" s="5" t="s">
        <v>3215</v>
      </c>
      <c r="L1687" s="5" t="s">
        <v>2514</v>
      </c>
      <c r="M1687" s="5" t="s">
        <v>2795</v>
      </c>
      <c r="N1687" s="5" t="s">
        <v>474</v>
      </c>
      <c r="O1687" s="5" t="s">
        <v>2565</v>
      </c>
      <c r="P1687" s="5" t="s">
        <v>3111</v>
      </c>
    </row>
    <row r="1688" spans="1:16" x14ac:dyDescent="0.35">
      <c r="A1688" s="5">
        <v>1797</v>
      </c>
      <c r="B1688" s="5" t="s">
        <v>8081</v>
      </c>
      <c r="C1688" s="5" t="s">
        <v>295</v>
      </c>
      <c r="E1688" s="5" t="s">
        <v>2640</v>
      </c>
      <c r="F1688" s="5" t="s">
        <v>5252</v>
      </c>
      <c r="G1688" s="5" t="s">
        <v>2646</v>
      </c>
      <c r="H1688" s="5" t="s">
        <v>9195</v>
      </c>
      <c r="I1688" s="5" t="s">
        <v>3070</v>
      </c>
      <c r="J1688" s="5" t="s">
        <v>3215</v>
      </c>
      <c r="L1688" s="5" t="s">
        <v>2514</v>
      </c>
      <c r="M1688" s="5" t="s">
        <v>2797</v>
      </c>
      <c r="N1688" s="5" t="s">
        <v>474</v>
      </c>
      <c r="O1688" s="5" t="s">
        <v>2565</v>
      </c>
      <c r="P1688" s="5" t="s">
        <v>3111</v>
      </c>
    </row>
    <row r="1689" spans="1:16" x14ac:dyDescent="0.35">
      <c r="A1689" s="5">
        <v>1798</v>
      </c>
      <c r="B1689" s="5" t="s">
        <v>1239</v>
      </c>
      <c r="C1689" s="5" t="s">
        <v>295</v>
      </c>
      <c r="E1689" s="5" t="s">
        <v>2640</v>
      </c>
      <c r="F1689" s="5" t="s">
        <v>5251</v>
      </c>
      <c r="G1689" s="5" t="s">
        <v>2647</v>
      </c>
      <c r="H1689" s="5" t="s">
        <v>9547</v>
      </c>
      <c r="I1689" s="5" t="s">
        <v>3070</v>
      </c>
      <c r="J1689" s="5" t="s">
        <v>3215</v>
      </c>
      <c r="L1689" s="5" t="s">
        <v>2514</v>
      </c>
      <c r="M1689" s="5" t="s">
        <v>2797</v>
      </c>
      <c r="N1689" s="5" t="s">
        <v>474</v>
      </c>
      <c r="O1689" s="5" t="s">
        <v>2565</v>
      </c>
      <c r="P1689" s="5" t="s">
        <v>3111</v>
      </c>
    </row>
    <row r="1690" spans="1:16" x14ac:dyDescent="0.35">
      <c r="A1690" s="5">
        <v>1799</v>
      </c>
      <c r="B1690" s="5" t="s">
        <v>8082</v>
      </c>
      <c r="C1690" s="5" t="s">
        <v>295</v>
      </c>
      <c r="E1690" s="5" t="s">
        <v>2640</v>
      </c>
      <c r="F1690" s="5" t="s">
        <v>5250</v>
      </c>
      <c r="G1690" s="5" t="s">
        <v>2646</v>
      </c>
      <c r="H1690" s="5" t="s">
        <v>9195</v>
      </c>
      <c r="I1690" s="5" t="s">
        <v>3070</v>
      </c>
      <c r="J1690" s="5" t="s">
        <v>3215</v>
      </c>
      <c r="L1690" s="5" t="s">
        <v>2514</v>
      </c>
      <c r="M1690" s="5" t="s">
        <v>2798</v>
      </c>
      <c r="N1690" s="5" t="s">
        <v>474</v>
      </c>
      <c r="O1690" s="5" t="s">
        <v>2565</v>
      </c>
      <c r="P1690" s="5" t="s">
        <v>3111</v>
      </c>
    </row>
    <row r="1691" spans="1:16" x14ac:dyDescent="0.35">
      <c r="A1691" s="5">
        <v>1800</v>
      </c>
      <c r="B1691" s="5" t="s">
        <v>1240</v>
      </c>
      <c r="C1691" s="5" t="s">
        <v>295</v>
      </c>
      <c r="E1691" s="5" t="s">
        <v>2640</v>
      </c>
      <c r="F1691" s="5" t="s">
        <v>5249</v>
      </c>
      <c r="G1691" s="5" t="s">
        <v>2647</v>
      </c>
      <c r="H1691" s="5" t="s">
        <v>9547</v>
      </c>
      <c r="I1691" s="5" t="s">
        <v>3070</v>
      </c>
      <c r="J1691" s="5" t="s">
        <v>3215</v>
      </c>
      <c r="L1691" s="5" t="s">
        <v>2514</v>
      </c>
      <c r="M1691" s="5" t="s">
        <v>2798</v>
      </c>
      <c r="N1691" s="5" t="s">
        <v>474</v>
      </c>
      <c r="O1691" s="5" t="s">
        <v>2565</v>
      </c>
      <c r="P1691" s="5" t="s">
        <v>3111</v>
      </c>
    </row>
    <row r="1692" spans="1:16" x14ac:dyDescent="0.35">
      <c r="A1692" s="5">
        <v>1801</v>
      </c>
      <c r="B1692" s="5" t="s">
        <v>8083</v>
      </c>
      <c r="C1692" s="5" t="s">
        <v>295</v>
      </c>
      <c r="E1692" s="5" t="s">
        <v>2640</v>
      </c>
      <c r="F1692" s="5" t="s">
        <v>5248</v>
      </c>
      <c r="G1692" s="5" t="s">
        <v>2646</v>
      </c>
      <c r="H1692" s="5" t="s">
        <v>9195</v>
      </c>
      <c r="I1692" s="5" t="s">
        <v>3070</v>
      </c>
      <c r="J1692" s="5" t="s">
        <v>3215</v>
      </c>
      <c r="L1692" s="5" t="s">
        <v>2514</v>
      </c>
      <c r="M1692" s="5" t="s">
        <v>2835</v>
      </c>
      <c r="N1692" s="5" t="s">
        <v>474</v>
      </c>
      <c r="O1692" s="5" t="s">
        <v>2565</v>
      </c>
      <c r="P1692" s="5" t="s">
        <v>3111</v>
      </c>
    </row>
    <row r="1693" spans="1:16" x14ac:dyDescent="0.35">
      <c r="A1693" s="5">
        <v>1802</v>
      </c>
      <c r="B1693" s="5" t="s">
        <v>1241</v>
      </c>
      <c r="C1693" s="5" t="s">
        <v>295</v>
      </c>
      <c r="E1693" s="5" t="s">
        <v>2640</v>
      </c>
      <c r="F1693" s="5" t="s">
        <v>5247</v>
      </c>
      <c r="G1693" s="5" t="s">
        <v>2647</v>
      </c>
      <c r="H1693" s="5" t="s">
        <v>9547</v>
      </c>
      <c r="I1693" s="5" t="s">
        <v>3070</v>
      </c>
      <c r="J1693" s="5" t="s">
        <v>3215</v>
      </c>
      <c r="L1693" s="5" t="s">
        <v>2514</v>
      </c>
      <c r="M1693" s="5" t="s">
        <v>2835</v>
      </c>
      <c r="N1693" s="5" t="s">
        <v>474</v>
      </c>
      <c r="O1693" s="5" t="s">
        <v>2565</v>
      </c>
      <c r="P1693" s="5" t="s">
        <v>3111</v>
      </c>
    </row>
    <row r="1694" spans="1:16" x14ac:dyDescent="0.35">
      <c r="A1694" s="5">
        <v>1803</v>
      </c>
      <c r="B1694" s="5" t="s">
        <v>6103</v>
      </c>
      <c r="C1694" s="5" t="s">
        <v>474</v>
      </c>
      <c r="E1694" s="5" t="s">
        <v>2642</v>
      </c>
      <c r="F1694" s="5" t="s">
        <v>5233</v>
      </c>
      <c r="G1694" s="5" t="s">
        <v>2647</v>
      </c>
      <c r="H1694" s="5" t="s">
        <v>9547</v>
      </c>
      <c r="I1694" s="5" t="s">
        <v>3070</v>
      </c>
      <c r="J1694" s="5" t="s">
        <v>2636</v>
      </c>
      <c r="K1694" s="5" t="s">
        <v>5263</v>
      </c>
      <c r="L1694" s="5" t="s">
        <v>2515</v>
      </c>
      <c r="M1694" s="5" t="s">
        <v>2650</v>
      </c>
      <c r="N1694" s="5" t="s">
        <v>474</v>
      </c>
      <c r="O1694" s="5" t="s">
        <v>474</v>
      </c>
      <c r="P1694" s="5" t="s">
        <v>3112</v>
      </c>
    </row>
    <row r="1695" spans="1:16" x14ac:dyDescent="0.35">
      <c r="A1695" s="5">
        <v>1804</v>
      </c>
      <c r="B1695" s="5" t="s">
        <v>6104</v>
      </c>
      <c r="C1695" s="5" t="s">
        <v>474</v>
      </c>
      <c r="E1695" s="5" t="s">
        <v>2642</v>
      </c>
      <c r="F1695" s="5" t="s">
        <v>5246</v>
      </c>
      <c r="G1695" s="5" t="s">
        <v>2647</v>
      </c>
      <c r="H1695" s="5" t="s">
        <v>9547</v>
      </c>
      <c r="I1695" s="5" t="s">
        <v>2902</v>
      </c>
      <c r="J1695" s="5" t="s">
        <v>2636</v>
      </c>
      <c r="K1695" s="5" t="s">
        <v>5263</v>
      </c>
      <c r="L1695" s="5" t="s">
        <v>2515</v>
      </c>
      <c r="M1695" s="5" t="s">
        <v>2650</v>
      </c>
      <c r="N1695" s="5" t="s">
        <v>474</v>
      </c>
      <c r="O1695" s="5" t="s">
        <v>474</v>
      </c>
      <c r="P1695" s="5" t="s">
        <v>3112</v>
      </c>
    </row>
    <row r="1696" spans="1:16" x14ac:dyDescent="0.35">
      <c r="A1696" s="5">
        <v>1805</v>
      </c>
      <c r="B1696" s="5" t="s">
        <v>6105</v>
      </c>
      <c r="C1696" s="5" t="s">
        <v>474</v>
      </c>
      <c r="E1696" s="5" t="s">
        <v>2642</v>
      </c>
      <c r="F1696" s="5" t="s">
        <v>5245</v>
      </c>
      <c r="G1696" s="5" t="s">
        <v>2647</v>
      </c>
      <c r="H1696" s="5" t="s">
        <v>9547</v>
      </c>
      <c r="I1696" s="5" t="s">
        <v>2902</v>
      </c>
      <c r="J1696" s="5" t="s">
        <v>2636</v>
      </c>
      <c r="K1696" s="5" t="s">
        <v>5263</v>
      </c>
      <c r="L1696" s="5" t="s">
        <v>2515</v>
      </c>
      <c r="M1696" s="5" t="s">
        <v>2650</v>
      </c>
      <c r="N1696" s="5" t="s">
        <v>474</v>
      </c>
      <c r="O1696" s="5" t="s">
        <v>474</v>
      </c>
      <c r="P1696" s="5" t="s">
        <v>3112</v>
      </c>
    </row>
    <row r="1697" spans="1:16" x14ac:dyDescent="0.35">
      <c r="A1697" s="5">
        <v>1806</v>
      </c>
      <c r="B1697" s="5" t="s">
        <v>6106</v>
      </c>
      <c r="C1697" s="5" t="s">
        <v>474</v>
      </c>
      <c r="E1697" s="5" t="s">
        <v>2642</v>
      </c>
      <c r="F1697" s="5" t="s">
        <v>5244</v>
      </c>
      <c r="G1697" s="5" t="s">
        <v>2647</v>
      </c>
      <c r="H1697" s="5" t="s">
        <v>9547</v>
      </c>
      <c r="I1697" s="5" t="s">
        <v>2902</v>
      </c>
      <c r="J1697" s="5" t="s">
        <v>2636</v>
      </c>
      <c r="K1697" s="5" t="s">
        <v>5263</v>
      </c>
      <c r="L1697" s="5" t="s">
        <v>2515</v>
      </c>
      <c r="M1697" s="5" t="s">
        <v>2664</v>
      </c>
      <c r="N1697" s="5" t="s">
        <v>474</v>
      </c>
      <c r="O1697" s="5" t="s">
        <v>474</v>
      </c>
      <c r="P1697" s="5" t="s">
        <v>3112</v>
      </c>
    </row>
    <row r="1698" spans="1:16" x14ac:dyDescent="0.35">
      <c r="A1698" s="5">
        <v>1807</v>
      </c>
      <c r="B1698" s="5" t="s">
        <v>6107</v>
      </c>
      <c r="C1698" s="5" t="s">
        <v>474</v>
      </c>
      <c r="E1698" s="5" t="s">
        <v>2642</v>
      </c>
      <c r="F1698" s="5" t="s">
        <v>5243</v>
      </c>
      <c r="G1698" s="5" t="s">
        <v>2647</v>
      </c>
      <c r="H1698" s="5" t="s">
        <v>9547</v>
      </c>
      <c r="I1698" s="5" t="s">
        <v>2902</v>
      </c>
      <c r="J1698" s="5" t="s">
        <v>2636</v>
      </c>
      <c r="K1698" s="5" t="s">
        <v>5263</v>
      </c>
      <c r="L1698" s="5" t="s">
        <v>2515</v>
      </c>
      <c r="M1698" s="5" t="s">
        <v>2665</v>
      </c>
      <c r="N1698" s="5" t="s">
        <v>474</v>
      </c>
      <c r="O1698" s="5" t="s">
        <v>474</v>
      </c>
      <c r="P1698" s="5" t="s">
        <v>3112</v>
      </c>
    </row>
    <row r="1699" spans="1:16" x14ac:dyDescent="0.35">
      <c r="A1699" s="5">
        <v>1808</v>
      </c>
      <c r="B1699" s="5" t="s">
        <v>6108</v>
      </c>
      <c r="C1699" s="5" t="s">
        <v>474</v>
      </c>
      <c r="E1699" s="5" t="s">
        <v>2642</v>
      </c>
      <c r="F1699" s="5" t="s">
        <v>5242</v>
      </c>
      <c r="G1699" s="5" t="s">
        <v>2647</v>
      </c>
      <c r="H1699" s="5" t="s">
        <v>9547</v>
      </c>
      <c r="I1699" s="5" t="s">
        <v>2902</v>
      </c>
      <c r="J1699" s="5" t="s">
        <v>2636</v>
      </c>
      <c r="K1699" s="5" t="s">
        <v>5263</v>
      </c>
      <c r="L1699" s="5" t="s">
        <v>2515</v>
      </c>
      <c r="M1699" s="5" t="s">
        <v>2666</v>
      </c>
      <c r="N1699" s="5" t="s">
        <v>474</v>
      </c>
      <c r="O1699" s="5" t="s">
        <v>474</v>
      </c>
      <c r="P1699" s="5" t="s">
        <v>3112</v>
      </c>
    </row>
    <row r="1700" spans="1:16" x14ac:dyDescent="0.35">
      <c r="A1700" s="5">
        <v>1809</v>
      </c>
      <c r="B1700" s="5" t="s">
        <v>6109</v>
      </c>
      <c r="C1700" s="5" t="s">
        <v>474</v>
      </c>
      <c r="E1700" s="5" t="s">
        <v>2642</v>
      </c>
      <c r="F1700" s="5" t="s">
        <v>5241</v>
      </c>
      <c r="G1700" s="5" t="s">
        <v>2647</v>
      </c>
      <c r="H1700" s="5" t="s">
        <v>9547</v>
      </c>
      <c r="I1700" s="5" t="s">
        <v>2902</v>
      </c>
      <c r="J1700" s="5" t="s">
        <v>2636</v>
      </c>
      <c r="K1700" s="5" t="s">
        <v>5263</v>
      </c>
      <c r="L1700" s="5" t="s">
        <v>2515</v>
      </c>
      <c r="M1700" s="5" t="s">
        <v>2667</v>
      </c>
      <c r="N1700" s="5" t="s">
        <v>474</v>
      </c>
      <c r="O1700" s="5" t="s">
        <v>474</v>
      </c>
      <c r="P1700" s="5" t="s">
        <v>3112</v>
      </c>
    </row>
    <row r="1701" spans="1:16" x14ac:dyDescent="0.35">
      <c r="A1701" s="5">
        <v>1810</v>
      </c>
      <c r="B1701" s="5" t="s">
        <v>6110</v>
      </c>
      <c r="C1701" s="5" t="s">
        <v>474</v>
      </c>
      <c r="E1701" s="5" t="s">
        <v>2642</v>
      </c>
      <c r="F1701" s="5" t="s">
        <v>5240</v>
      </c>
      <c r="G1701" s="5" t="s">
        <v>2647</v>
      </c>
      <c r="H1701" s="5" t="s">
        <v>9547</v>
      </c>
      <c r="I1701" s="5" t="s">
        <v>2902</v>
      </c>
      <c r="J1701" s="5" t="s">
        <v>2636</v>
      </c>
      <c r="K1701" s="5" t="s">
        <v>5263</v>
      </c>
      <c r="L1701" s="5" t="s">
        <v>2515</v>
      </c>
      <c r="M1701" s="5" t="s">
        <v>2668</v>
      </c>
      <c r="N1701" s="5" t="s">
        <v>474</v>
      </c>
      <c r="O1701" s="5" t="s">
        <v>474</v>
      </c>
      <c r="P1701" s="5" t="s">
        <v>3112</v>
      </c>
    </row>
    <row r="1702" spans="1:16" x14ac:dyDescent="0.35">
      <c r="A1702" s="5">
        <v>1811</v>
      </c>
      <c r="B1702" s="5" t="s">
        <v>6111</v>
      </c>
      <c r="C1702" s="5" t="s">
        <v>296</v>
      </c>
      <c r="E1702" s="5" t="s">
        <v>2642</v>
      </c>
      <c r="F1702" s="5" t="s">
        <v>5239</v>
      </c>
      <c r="G1702" s="5" t="s">
        <v>2647</v>
      </c>
      <c r="H1702" s="5" t="s">
        <v>9547</v>
      </c>
      <c r="I1702" s="5" t="s">
        <v>2902</v>
      </c>
      <c r="J1702" s="5" t="s">
        <v>2636</v>
      </c>
      <c r="K1702" s="5" t="s">
        <v>5263</v>
      </c>
      <c r="L1702" s="5" t="s">
        <v>2515</v>
      </c>
      <c r="M1702" s="5" t="s">
        <v>2669</v>
      </c>
      <c r="N1702" s="5" t="s">
        <v>474</v>
      </c>
      <c r="O1702" s="5" t="s">
        <v>474</v>
      </c>
      <c r="P1702" s="5" t="s">
        <v>3112</v>
      </c>
    </row>
    <row r="1703" spans="1:16" x14ac:dyDescent="0.35">
      <c r="A1703" s="5">
        <v>1812</v>
      </c>
      <c r="B1703" s="5" t="s">
        <v>6112</v>
      </c>
      <c r="C1703" s="5" t="s">
        <v>296</v>
      </c>
      <c r="E1703" s="5" t="s">
        <v>2642</v>
      </c>
      <c r="F1703" s="5" t="s">
        <v>5238</v>
      </c>
      <c r="G1703" s="5" t="s">
        <v>2647</v>
      </c>
      <c r="H1703" s="5" t="s">
        <v>9547</v>
      </c>
      <c r="I1703" s="5" t="s">
        <v>2902</v>
      </c>
      <c r="J1703" s="5" t="s">
        <v>2636</v>
      </c>
      <c r="K1703" s="5" t="s">
        <v>5263</v>
      </c>
      <c r="L1703" s="5" t="s">
        <v>2515</v>
      </c>
      <c r="M1703" s="5" t="s">
        <v>2670</v>
      </c>
      <c r="N1703" s="5" t="s">
        <v>474</v>
      </c>
      <c r="O1703" s="5" t="s">
        <v>474</v>
      </c>
      <c r="P1703" s="5" t="s">
        <v>3112</v>
      </c>
    </row>
    <row r="1704" spans="1:16" x14ac:dyDescent="0.35">
      <c r="A1704" s="5">
        <v>1813</v>
      </c>
      <c r="B1704" s="5" t="s">
        <v>6113</v>
      </c>
      <c r="C1704" s="5" t="s">
        <v>474</v>
      </c>
      <c r="E1704" s="5" t="s">
        <v>2642</v>
      </c>
      <c r="F1704" s="5" t="s">
        <v>5237</v>
      </c>
      <c r="G1704" s="5" t="s">
        <v>2647</v>
      </c>
      <c r="H1704" s="5" t="s">
        <v>9547</v>
      </c>
      <c r="I1704" s="5" t="s">
        <v>2902</v>
      </c>
      <c r="J1704" s="5" t="s">
        <v>2636</v>
      </c>
      <c r="K1704" s="5" t="s">
        <v>5263</v>
      </c>
      <c r="L1704" s="5" t="s">
        <v>2515</v>
      </c>
      <c r="M1704" s="5" t="s">
        <v>2671</v>
      </c>
      <c r="N1704" s="5" t="s">
        <v>474</v>
      </c>
      <c r="O1704" s="5" t="s">
        <v>474</v>
      </c>
      <c r="P1704" s="5" t="s">
        <v>3112</v>
      </c>
    </row>
    <row r="1705" spans="1:16" x14ac:dyDescent="0.35">
      <c r="A1705" s="5">
        <v>1814</v>
      </c>
      <c r="B1705" s="5" t="s">
        <v>6114</v>
      </c>
      <c r="C1705" s="5" t="s">
        <v>474</v>
      </c>
      <c r="E1705" s="5" t="s">
        <v>2642</v>
      </c>
      <c r="F1705" s="5" t="s">
        <v>5236</v>
      </c>
      <c r="G1705" s="5" t="s">
        <v>2647</v>
      </c>
      <c r="H1705" s="5" t="s">
        <v>9547</v>
      </c>
      <c r="I1705" s="5" t="s">
        <v>2902</v>
      </c>
      <c r="J1705" s="5" t="s">
        <v>2636</v>
      </c>
      <c r="K1705" s="5" t="s">
        <v>5263</v>
      </c>
      <c r="L1705" s="5" t="s">
        <v>2515</v>
      </c>
      <c r="M1705" s="5" t="s">
        <v>2672</v>
      </c>
      <c r="N1705" s="5" t="s">
        <v>474</v>
      </c>
      <c r="O1705" s="5" t="s">
        <v>474</v>
      </c>
      <c r="P1705" s="5" t="s">
        <v>3112</v>
      </c>
    </row>
    <row r="1706" spans="1:16" x14ac:dyDescent="0.35">
      <c r="A1706" s="5">
        <v>1815</v>
      </c>
      <c r="B1706" s="5" t="s">
        <v>6115</v>
      </c>
      <c r="C1706" s="5" t="s">
        <v>474</v>
      </c>
      <c r="E1706" s="5" t="s">
        <v>2642</v>
      </c>
      <c r="F1706" s="5" t="s">
        <v>5235</v>
      </c>
      <c r="G1706" s="5" t="s">
        <v>2647</v>
      </c>
      <c r="H1706" s="5" t="s">
        <v>9547</v>
      </c>
      <c r="I1706" s="5" t="s">
        <v>2902</v>
      </c>
      <c r="J1706" s="5" t="s">
        <v>2636</v>
      </c>
      <c r="K1706" s="5" t="s">
        <v>5263</v>
      </c>
      <c r="L1706" s="5" t="s">
        <v>2515</v>
      </c>
      <c r="M1706" s="5" t="s">
        <v>2673</v>
      </c>
      <c r="N1706" s="5" t="s">
        <v>474</v>
      </c>
      <c r="O1706" s="5" t="s">
        <v>474</v>
      </c>
      <c r="P1706" s="5" t="s">
        <v>3112</v>
      </c>
    </row>
    <row r="1707" spans="1:16" x14ac:dyDescent="0.35">
      <c r="A1707" s="5">
        <v>1816</v>
      </c>
      <c r="B1707" s="5" t="s">
        <v>6116</v>
      </c>
      <c r="C1707" s="5" t="s">
        <v>474</v>
      </c>
      <c r="E1707" s="5" t="s">
        <v>2642</v>
      </c>
      <c r="F1707" s="5" t="s">
        <v>5234</v>
      </c>
      <c r="G1707" s="5" t="s">
        <v>2647</v>
      </c>
      <c r="H1707" s="5" t="s">
        <v>9547</v>
      </c>
      <c r="I1707" s="5" t="s">
        <v>2902</v>
      </c>
      <c r="J1707" s="5" t="s">
        <v>2636</v>
      </c>
      <c r="K1707" s="5" t="s">
        <v>5263</v>
      </c>
      <c r="L1707" s="5" t="s">
        <v>2515</v>
      </c>
      <c r="M1707" s="5" t="s">
        <v>2674</v>
      </c>
      <c r="N1707" s="5" t="s">
        <v>474</v>
      </c>
      <c r="O1707" s="5" t="s">
        <v>474</v>
      </c>
      <c r="P1707" s="5" t="s">
        <v>3112</v>
      </c>
    </row>
    <row r="1708" spans="1:16" x14ac:dyDescent="0.35">
      <c r="A1708" s="5">
        <v>1817</v>
      </c>
      <c r="B1708" s="5" t="s">
        <v>6117</v>
      </c>
      <c r="C1708" s="5" t="s">
        <v>474</v>
      </c>
      <c r="E1708" s="5" t="s">
        <v>2642</v>
      </c>
      <c r="F1708" s="5" t="s">
        <v>5233</v>
      </c>
      <c r="G1708" s="5" t="s">
        <v>2647</v>
      </c>
      <c r="H1708" s="5" t="s">
        <v>9547</v>
      </c>
      <c r="I1708" s="5" t="s">
        <v>2902</v>
      </c>
      <c r="J1708" s="5" t="s">
        <v>2636</v>
      </c>
      <c r="K1708" s="5" t="s">
        <v>5263</v>
      </c>
      <c r="L1708" s="5" t="s">
        <v>2515</v>
      </c>
      <c r="M1708" s="5" t="s">
        <v>2650</v>
      </c>
      <c r="N1708" s="5" t="s">
        <v>474</v>
      </c>
      <c r="O1708" s="5" t="s">
        <v>474</v>
      </c>
      <c r="P1708" s="5" t="s">
        <v>3112</v>
      </c>
    </row>
    <row r="1709" spans="1:16" x14ac:dyDescent="0.35">
      <c r="A1709" s="5">
        <v>1818</v>
      </c>
      <c r="B1709" s="5" t="s">
        <v>8793</v>
      </c>
      <c r="C1709" s="5" t="s">
        <v>474</v>
      </c>
      <c r="E1709" s="5" t="s">
        <v>2642</v>
      </c>
      <c r="F1709" s="5" t="s">
        <v>6118</v>
      </c>
      <c r="G1709" s="5" t="s">
        <v>9192</v>
      </c>
      <c r="H1709" s="5" t="s">
        <v>9195</v>
      </c>
      <c r="I1709" s="5" t="s">
        <v>3070</v>
      </c>
      <c r="J1709" s="5" t="s">
        <v>2636</v>
      </c>
      <c r="K1709" s="5" t="s">
        <v>8794</v>
      </c>
      <c r="L1709" s="5" t="s">
        <v>2515</v>
      </c>
      <c r="M1709" s="5" t="s">
        <v>2650</v>
      </c>
      <c r="N1709" s="5" t="s">
        <v>4736</v>
      </c>
      <c r="O1709" s="5" t="s">
        <v>474</v>
      </c>
      <c r="P1709" s="5" t="s">
        <v>3112</v>
      </c>
    </row>
    <row r="1710" spans="1:16" x14ac:dyDescent="0.35">
      <c r="A1710" s="5">
        <v>1819</v>
      </c>
      <c r="B1710" s="5" t="s">
        <v>8084</v>
      </c>
      <c r="C1710" s="5" t="s">
        <v>295</v>
      </c>
      <c r="E1710" s="5" t="s">
        <v>2640</v>
      </c>
      <c r="F1710" s="5" t="s">
        <v>5205</v>
      </c>
      <c r="G1710" s="5" t="s">
        <v>2646</v>
      </c>
      <c r="H1710" s="5" t="s">
        <v>9195</v>
      </c>
      <c r="I1710" s="5" t="s">
        <v>3070</v>
      </c>
      <c r="J1710" s="5" t="s">
        <v>3215</v>
      </c>
      <c r="L1710" s="5" t="s">
        <v>2514</v>
      </c>
      <c r="M1710" s="5" t="s">
        <v>2630</v>
      </c>
      <c r="N1710" s="5" t="s">
        <v>474</v>
      </c>
      <c r="O1710" s="5" t="s">
        <v>2565</v>
      </c>
      <c r="P1710" s="5" t="s">
        <v>3111</v>
      </c>
    </row>
    <row r="1711" spans="1:16" x14ac:dyDescent="0.35">
      <c r="A1711" s="5">
        <v>1820</v>
      </c>
      <c r="B1711" s="5" t="s">
        <v>1242</v>
      </c>
      <c r="C1711" s="5" t="s">
        <v>295</v>
      </c>
      <c r="E1711" s="5" t="s">
        <v>2640</v>
      </c>
      <c r="F1711" s="5" t="s">
        <v>5232</v>
      </c>
      <c r="G1711" s="5" t="s">
        <v>2647</v>
      </c>
      <c r="H1711" s="5" t="s">
        <v>9547</v>
      </c>
      <c r="I1711" s="5" t="s">
        <v>3070</v>
      </c>
      <c r="J1711" s="5" t="s">
        <v>3215</v>
      </c>
      <c r="L1711" s="5" t="s">
        <v>2514</v>
      </c>
      <c r="M1711" s="5" t="s">
        <v>2630</v>
      </c>
      <c r="N1711" s="5" t="s">
        <v>474</v>
      </c>
      <c r="O1711" s="5" t="s">
        <v>2565</v>
      </c>
      <c r="P1711" s="5" t="s">
        <v>3111</v>
      </c>
    </row>
    <row r="1712" spans="1:16" x14ac:dyDescent="0.35">
      <c r="A1712" s="5">
        <v>1821</v>
      </c>
      <c r="B1712" s="5" t="s">
        <v>8085</v>
      </c>
      <c r="C1712" s="5" t="s">
        <v>295</v>
      </c>
      <c r="E1712" s="5" t="s">
        <v>2640</v>
      </c>
      <c r="F1712" s="5" t="s">
        <v>5203</v>
      </c>
      <c r="G1712" s="5" t="s">
        <v>2646</v>
      </c>
      <c r="H1712" s="5" t="s">
        <v>9195</v>
      </c>
      <c r="I1712" s="5" t="s">
        <v>3070</v>
      </c>
      <c r="J1712" s="5" t="s">
        <v>3215</v>
      </c>
      <c r="L1712" s="5" t="s">
        <v>2514</v>
      </c>
      <c r="M1712" s="5" t="s">
        <v>2630</v>
      </c>
      <c r="N1712" s="5" t="s">
        <v>474</v>
      </c>
      <c r="O1712" s="5" t="s">
        <v>2565</v>
      </c>
      <c r="P1712" s="5" t="s">
        <v>3111</v>
      </c>
    </row>
    <row r="1713" spans="1:16" x14ac:dyDescent="0.35">
      <c r="A1713" s="5">
        <v>1822</v>
      </c>
      <c r="B1713" s="5" t="s">
        <v>1243</v>
      </c>
      <c r="C1713" s="5" t="s">
        <v>295</v>
      </c>
      <c r="E1713" s="5" t="s">
        <v>2640</v>
      </c>
      <c r="F1713" s="5" t="s">
        <v>5231</v>
      </c>
      <c r="G1713" s="5" t="s">
        <v>2647</v>
      </c>
      <c r="H1713" s="5" t="s">
        <v>9547</v>
      </c>
      <c r="I1713" s="5" t="s">
        <v>3070</v>
      </c>
      <c r="J1713" s="5" t="s">
        <v>3215</v>
      </c>
      <c r="L1713" s="5" t="s">
        <v>2514</v>
      </c>
      <c r="M1713" s="5" t="s">
        <v>2630</v>
      </c>
      <c r="N1713" s="5" t="s">
        <v>474</v>
      </c>
      <c r="O1713" s="5" t="s">
        <v>2565</v>
      </c>
      <c r="P1713" s="5" t="s">
        <v>3111</v>
      </c>
    </row>
    <row r="1714" spans="1:16" x14ac:dyDescent="0.35">
      <c r="A1714" s="5">
        <v>1823</v>
      </c>
      <c r="B1714" s="5" t="s">
        <v>8086</v>
      </c>
      <c r="C1714" s="5" t="s">
        <v>295</v>
      </c>
      <c r="E1714" s="5" t="s">
        <v>2640</v>
      </c>
      <c r="F1714" s="5" t="s">
        <v>5230</v>
      </c>
      <c r="G1714" s="5" t="s">
        <v>2646</v>
      </c>
      <c r="H1714" s="5" t="s">
        <v>9195</v>
      </c>
      <c r="I1714" s="5" t="s">
        <v>3070</v>
      </c>
      <c r="J1714" s="5" t="s">
        <v>3215</v>
      </c>
      <c r="L1714" s="5" t="s">
        <v>2514</v>
      </c>
      <c r="M1714" s="5" t="s">
        <v>2630</v>
      </c>
      <c r="N1714" s="5" t="s">
        <v>474</v>
      </c>
      <c r="O1714" s="5" t="s">
        <v>2565</v>
      </c>
      <c r="P1714" s="5" t="s">
        <v>3111</v>
      </c>
    </row>
    <row r="1715" spans="1:16" x14ac:dyDescent="0.35">
      <c r="A1715" s="5">
        <v>1824</v>
      </c>
      <c r="B1715" s="5" t="s">
        <v>1244</v>
      </c>
      <c r="C1715" s="5" t="s">
        <v>295</v>
      </c>
      <c r="E1715" s="5" t="s">
        <v>2640</v>
      </c>
      <c r="F1715" s="5" t="s">
        <v>5200</v>
      </c>
      <c r="G1715" s="5" t="s">
        <v>2647</v>
      </c>
      <c r="H1715" s="5" t="s">
        <v>9547</v>
      </c>
      <c r="I1715" s="5" t="s">
        <v>3070</v>
      </c>
      <c r="J1715" s="5" t="s">
        <v>3215</v>
      </c>
      <c r="L1715" s="5" t="s">
        <v>2514</v>
      </c>
      <c r="M1715" s="5" t="s">
        <v>2630</v>
      </c>
      <c r="N1715" s="5" t="s">
        <v>474</v>
      </c>
      <c r="O1715" s="5" t="s">
        <v>2565</v>
      </c>
      <c r="P1715" s="5" t="s">
        <v>3111</v>
      </c>
    </row>
    <row r="1716" spans="1:16" x14ac:dyDescent="0.35">
      <c r="A1716" s="5">
        <v>1825</v>
      </c>
      <c r="B1716" s="5" t="s">
        <v>8087</v>
      </c>
      <c r="C1716" s="5" t="s">
        <v>295</v>
      </c>
      <c r="E1716" s="5" t="s">
        <v>2640</v>
      </c>
      <c r="F1716" s="5" t="s">
        <v>5199</v>
      </c>
      <c r="G1716" s="5" t="s">
        <v>2646</v>
      </c>
      <c r="H1716" s="5" t="s">
        <v>9195</v>
      </c>
      <c r="I1716" s="5" t="s">
        <v>3070</v>
      </c>
      <c r="J1716" s="5" t="s">
        <v>3215</v>
      </c>
      <c r="L1716" s="5" t="s">
        <v>2514</v>
      </c>
      <c r="M1716" s="5" t="s">
        <v>2630</v>
      </c>
      <c r="N1716" s="5" t="s">
        <v>474</v>
      </c>
      <c r="O1716" s="5" t="s">
        <v>2565</v>
      </c>
      <c r="P1716" s="5" t="s">
        <v>3111</v>
      </c>
    </row>
    <row r="1717" spans="1:16" x14ac:dyDescent="0.35">
      <c r="A1717" s="5">
        <v>1826</v>
      </c>
      <c r="B1717" s="5" t="s">
        <v>1245</v>
      </c>
      <c r="C1717" s="5" t="s">
        <v>295</v>
      </c>
      <c r="E1717" s="5" t="s">
        <v>2640</v>
      </c>
      <c r="F1717" s="5" t="s">
        <v>5229</v>
      </c>
      <c r="G1717" s="5" t="s">
        <v>2647</v>
      </c>
      <c r="H1717" s="5" t="s">
        <v>9547</v>
      </c>
      <c r="I1717" s="5" t="s">
        <v>3070</v>
      </c>
      <c r="J1717" s="5" t="s">
        <v>3215</v>
      </c>
      <c r="L1717" s="5" t="s">
        <v>2514</v>
      </c>
      <c r="M1717" s="5" t="s">
        <v>2630</v>
      </c>
      <c r="N1717" s="5" t="s">
        <v>474</v>
      </c>
      <c r="O1717" s="5" t="s">
        <v>2565</v>
      </c>
      <c r="P1717" s="5" t="s">
        <v>3111</v>
      </c>
    </row>
    <row r="1718" spans="1:16" x14ac:dyDescent="0.35">
      <c r="A1718" s="5">
        <v>1827</v>
      </c>
      <c r="B1718" s="5" t="s">
        <v>8088</v>
      </c>
      <c r="C1718" s="5" t="s">
        <v>295</v>
      </c>
      <c r="E1718" s="5" t="s">
        <v>2640</v>
      </c>
      <c r="F1718" s="5" t="s">
        <v>5197</v>
      </c>
      <c r="G1718" s="5" t="s">
        <v>2646</v>
      </c>
      <c r="H1718" s="5" t="s">
        <v>9195</v>
      </c>
      <c r="I1718" s="5" t="s">
        <v>3070</v>
      </c>
      <c r="J1718" s="5" t="s">
        <v>3215</v>
      </c>
      <c r="L1718" s="5" t="s">
        <v>2514</v>
      </c>
      <c r="M1718" s="5" t="s">
        <v>2630</v>
      </c>
      <c r="N1718" s="5" t="s">
        <v>474</v>
      </c>
      <c r="O1718" s="5" t="s">
        <v>2565</v>
      </c>
      <c r="P1718" s="5" t="s">
        <v>3111</v>
      </c>
    </row>
    <row r="1719" spans="1:16" x14ac:dyDescent="0.35">
      <c r="A1719" s="5">
        <v>1828</v>
      </c>
      <c r="B1719" s="5" t="s">
        <v>1246</v>
      </c>
      <c r="C1719" s="5" t="s">
        <v>295</v>
      </c>
      <c r="E1719" s="5" t="s">
        <v>2640</v>
      </c>
      <c r="F1719" s="5" t="s">
        <v>5196</v>
      </c>
      <c r="G1719" s="5" t="s">
        <v>2647</v>
      </c>
      <c r="H1719" s="5" t="s">
        <v>9547</v>
      </c>
      <c r="I1719" s="5" t="s">
        <v>3070</v>
      </c>
      <c r="J1719" s="5" t="s">
        <v>3215</v>
      </c>
      <c r="L1719" s="5" t="s">
        <v>2514</v>
      </c>
      <c r="M1719" s="5" t="s">
        <v>2630</v>
      </c>
      <c r="N1719" s="5" t="s">
        <v>474</v>
      </c>
      <c r="O1719" s="5" t="s">
        <v>2565</v>
      </c>
      <c r="P1719" s="5" t="s">
        <v>3111</v>
      </c>
    </row>
    <row r="1720" spans="1:16" x14ac:dyDescent="0.35">
      <c r="A1720" s="5">
        <v>1829</v>
      </c>
      <c r="B1720" s="5" t="s">
        <v>8089</v>
      </c>
      <c r="C1720" s="5" t="s">
        <v>295</v>
      </c>
      <c r="E1720" s="5" t="s">
        <v>2640</v>
      </c>
      <c r="F1720" s="5" t="s">
        <v>5195</v>
      </c>
      <c r="G1720" s="5" t="s">
        <v>2646</v>
      </c>
      <c r="H1720" s="5" t="s">
        <v>9195</v>
      </c>
      <c r="I1720" s="5" t="s">
        <v>3070</v>
      </c>
      <c r="J1720" s="5" t="s">
        <v>3215</v>
      </c>
      <c r="L1720" s="5" t="s">
        <v>2514</v>
      </c>
      <c r="M1720" s="5" t="s">
        <v>2630</v>
      </c>
      <c r="N1720" s="5" t="s">
        <v>474</v>
      </c>
      <c r="O1720" s="5" t="s">
        <v>2565</v>
      </c>
      <c r="P1720" s="5" t="s">
        <v>3111</v>
      </c>
    </row>
    <row r="1721" spans="1:16" x14ac:dyDescent="0.35">
      <c r="A1721" s="5">
        <v>1830</v>
      </c>
      <c r="B1721" s="5" t="s">
        <v>1247</v>
      </c>
      <c r="C1721" s="5" t="s">
        <v>295</v>
      </c>
      <c r="E1721" s="5" t="s">
        <v>2640</v>
      </c>
      <c r="F1721" s="5" t="s">
        <v>5194</v>
      </c>
      <c r="G1721" s="5" t="s">
        <v>2647</v>
      </c>
      <c r="H1721" s="5" t="s">
        <v>9547</v>
      </c>
      <c r="I1721" s="5" t="s">
        <v>3070</v>
      </c>
      <c r="J1721" s="5" t="s">
        <v>3215</v>
      </c>
      <c r="L1721" s="5" t="s">
        <v>2514</v>
      </c>
      <c r="M1721" s="5" t="s">
        <v>2630</v>
      </c>
      <c r="N1721" s="5" t="s">
        <v>474</v>
      </c>
      <c r="O1721" s="5" t="s">
        <v>2565</v>
      </c>
      <c r="P1721" s="5" t="s">
        <v>3111</v>
      </c>
    </row>
    <row r="1722" spans="1:16" x14ac:dyDescent="0.35">
      <c r="A1722" s="5">
        <v>1831</v>
      </c>
      <c r="B1722" s="5" t="s">
        <v>8090</v>
      </c>
      <c r="C1722" s="5" t="s">
        <v>295</v>
      </c>
      <c r="E1722" s="5" t="s">
        <v>2640</v>
      </c>
      <c r="F1722" s="5" t="s">
        <v>5228</v>
      </c>
      <c r="G1722" s="5" t="s">
        <v>2646</v>
      </c>
      <c r="H1722" s="5" t="s">
        <v>9195</v>
      </c>
      <c r="I1722" s="5" t="s">
        <v>3070</v>
      </c>
      <c r="J1722" s="5" t="s">
        <v>3215</v>
      </c>
      <c r="L1722" s="5" t="s">
        <v>2514</v>
      </c>
      <c r="M1722" s="5" t="s">
        <v>2630</v>
      </c>
      <c r="N1722" s="5" t="s">
        <v>474</v>
      </c>
      <c r="O1722" s="5" t="s">
        <v>2565</v>
      </c>
      <c r="P1722" s="5" t="s">
        <v>3111</v>
      </c>
    </row>
    <row r="1723" spans="1:16" x14ac:dyDescent="0.35">
      <c r="A1723" s="5">
        <v>1832</v>
      </c>
      <c r="B1723" s="5" t="s">
        <v>1248</v>
      </c>
      <c r="C1723" s="5" t="s">
        <v>295</v>
      </c>
      <c r="E1723" s="5" t="s">
        <v>2640</v>
      </c>
      <c r="F1723" s="5" t="s">
        <v>5227</v>
      </c>
      <c r="G1723" s="5" t="s">
        <v>2647</v>
      </c>
      <c r="H1723" s="5" t="s">
        <v>9547</v>
      </c>
      <c r="I1723" s="5" t="s">
        <v>3070</v>
      </c>
      <c r="J1723" s="5" t="s">
        <v>3215</v>
      </c>
      <c r="L1723" s="5" t="s">
        <v>2514</v>
      </c>
      <c r="M1723" s="5" t="s">
        <v>2630</v>
      </c>
      <c r="N1723" s="5" t="s">
        <v>474</v>
      </c>
      <c r="O1723" s="5" t="s">
        <v>2565</v>
      </c>
      <c r="P1723" s="5" t="s">
        <v>3111</v>
      </c>
    </row>
    <row r="1724" spans="1:16" x14ac:dyDescent="0.35">
      <c r="A1724" s="5">
        <v>1833</v>
      </c>
      <c r="B1724" s="5" t="s">
        <v>8091</v>
      </c>
      <c r="C1724" s="5" t="s">
        <v>295</v>
      </c>
      <c r="E1724" s="5" t="s">
        <v>2640</v>
      </c>
      <c r="F1724" s="5" t="s">
        <v>5191</v>
      </c>
      <c r="G1724" s="5" t="s">
        <v>2646</v>
      </c>
      <c r="H1724" s="5" t="s">
        <v>9195</v>
      </c>
      <c r="I1724" s="5" t="s">
        <v>3070</v>
      </c>
      <c r="J1724" s="5" t="s">
        <v>3215</v>
      </c>
      <c r="L1724" s="5" t="s">
        <v>2514</v>
      </c>
      <c r="M1724" s="5" t="s">
        <v>2630</v>
      </c>
      <c r="N1724" s="5" t="s">
        <v>474</v>
      </c>
      <c r="O1724" s="5" t="s">
        <v>2565</v>
      </c>
      <c r="P1724" s="5" t="s">
        <v>3111</v>
      </c>
    </row>
    <row r="1725" spans="1:16" x14ac:dyDescent="0.35">
      <c r="A1725" s="5">
        <v>1834</v>
      </c>
      <c r="B1725" s="5" t="s">
        <v>1249</v>
      </c>
      <c r="C1725" s="5" t="s">
        <v>295</v>
      </c>
      <c r="E1725" s="5" t="s">
        <v>2640</v>
      </c>
      <c r="F1725" s="5" t="s">
        <v>5190</v>
      </c>
      <c r="G1725" s="5" t="s">
        <v>2647</v>
      </c>
      <c r="H1725" s="5" t="s">
        <v>9547</v>
      </c>
      <c r="I1725" s="5" t="s">
        <v>3070</v>
      </c>
      <c r="J1725" s="5" t="s">
        <v>3215</v>
      </c>
      <c r="L1725" s="5" t="s">
        <v>2514</v>
      </c>
      <c r="M1725" s="5" t="s">
        <v>2630</v>
      </c>
      <c r="N1725" s="5" t="s">
        <v>474</v>
      </c>
      <c r="O1725" s="5" t="s">
        <v>2565</v>
      </c>
      <c r="P1725" s="5" t="s">
        <v>3111</v>
      </c>
    </row>
    <row r="1726" spans="1:16" x14ac:dyDescent="0.35">
      <c r="A1726" s="5">
        <v>1835</v>
      </c>
      <c r="B1726" s="5" t="s">
        <v>8092</v>
      </c>
      <c r="C1726" s="5" t="s">
        <v>295</v>
      </c>
      <c r="E1726" s="5" t="s">
        <v>2640</v>
      </c>
      <c r="F1726" s="5" t="s">
        <v>5189</v>
      </c>
      <c r="G1726" s="5" t="s">
        <v>2646</v>
      </c>
      <c r="H1726" s="5" t="s">
        <v>9195</v>
      </c>
      <c r="I1726" s="5" t="s">
        <v>3070</v>
      </c>
      <c r="J1726" s="5" t="s">
        <v>3215</v>
      </c>
      <c r="L1726" s="5" t="s">
        <v>2514</v>
      </c>
      <c r="M1726" s="5" t="s">
        <v>2630</v>
      </c>
      <c r="N1726" s="5" t="s">
        <v>474</v>
      </c>
      <c r="O1726" s="5" t="s">
        <v>2565</v>
      </c>
      <c r="P1726" s="5" t="s">
        <v>3111</v>
      </c>
    </row>
    <row r="1727" spans="1:16" x14ac:dyDescent="0.35">
      <c r="A1727" s="5">
        <v>1836</v>
      </c>
      <c r="B1727" s="5" t="s">
        <v>1250</v>
      </c>
      <c r="C1727" s="5" t="s">
        <v>295</v>
      </c>
      <c r="E1727" s="5" t="s">
        <v>2640</v>
      </c>
      <c r="F1727" s="5" t="s">
        <v>5188</v>
      </c>
      <c r="G1727" s="5" t="s">
        <v>2647</v>
      </c>
      <c r="H1727" s="5" t="s">
        <v>9547</v>
      </c>
      <c r="I1727" s="5" t="s">
        <v>3070</v>
      </c>
      <c r="J1727" s="5" t="s">
        <v>3215</v>
      </c>
      <c r="L1727" s="5" t="s">
        <v>2514</v>
      </c>
      <c r="M1727" s="5" t="s">
        <v>2630</v>
      </c>
      <c r="N1727" s="5" t="s">
        <v>474</v>
      </c>
      <c r="O1727" s="5" t="s">
        <v>2565</v>
      </c>
      <c r="P1727" s="5" t="s">
        <v>3111</v>
      </c>
    </row>
    <row r="1728" spans="1:16" x14ac:dyDescent="0.35">
      <c r="A1728" s="5">
        <v>1837</v>
      </c>
      <c r="B1728" s="5" t="s">
        <v>8093</v>
      </c>
      <c r="C1728" s="5" t="s">
        <v>295</v>
      </c>
      <c r="E1728" s="5" t="s">
        <v>2640</v>
      </c>
      <c r="F1728" s="5" t="s">
        <v>5187</v>
      </c>
      <c r="G1728" s="5" t="s">
        <v>2646</v>
      </c>
      <c r="H1728" s="5" t="s">
        <v>9195</v>
      </c>
      <c r="I1728" s="5" t="s">
        <v>3070</v>
      </c>
      <c r="J1728" s="5" t="s">
        <v>3215</v>
      </c>
      <c r="L1728" s="5" t="s">
        <v>2514</v>
      </c>
      <c r="M1728" s="5" t="s">
        <v>2630</v>
      </c>
      <c r="N1728" s="5" t="s">
        <v>474</v>
      </c>
      <c r="O1728" s="5" t="s">
        <v>2565</v>
      </c>
      <c r="P1728" s="5" t="s">
        <v>3111</v>
      </c>
    </row>
    <row r="1729" spans="1:16" x14ac:dyDescent="0.35">
      <c r="A1729" s="5">
        <v>1838</v>
      </c>
      <c r="B1729" s="5" t="s">
        <v>1251</v>
      </c>
      <c r="C1729" s="5" t="s">
        <v>295</v>
      </c>
      <c r="E1729" s="5" t="s">
        <v>2640</v>
      </c>
      <c r="F1729" s="5" t="s">
        <v>5186</v>
      </c>
      <c r="G1729" s="5" t="s">
        <v>2647</v>
      </c>
      <c r="H1729" s="5" t="s">
        <v>9547</v>
      </c>
      <c r="I1729" s="5" t="s">
        <v>3070</v>
      </c>
      <c r="J1729" s="5" t="s">
        <v>3215</v>
      </c>
      <c r="L1729" s="5" t="s">
        <v>2514</v>
      </c>
      <c r="M1729" s="5" t="s">
        <v>2630</v>
      </c>
      <c r="N1729" s="5" t="s">
        <v>474</v>
      </c>
      <c r="O1729" s="5" t="s">
        <v>2565</v>
      </c>
      <c r="P1729" s="5" t="s">
        <v>3111</v>
      </c>
    </row>
    <row r="1730" spans="1:16" x14ac:dyDescent="0.35">
      <c r="A1730" s="5">
        <v>1839</v>
      </c>
      <c r="B1730" s="5" t="s">
        <v>8094</v>
      </c>
      <c r="C1730" s="5" t="s">
        <v>295</v>
      </c>
      <c r="E1730" s="5" t="s">
        <v>2640</v>
      </c>
      <c r="F1730" s="5" t="s">
        <v>5185</v>
      </c>
      <c r="G1730" s="5" t="s">
        <v>2646</v>
      </c>
      <c r="H1730" s="5" t="s">
        <v>9195</v>
      </c>
      <c r="I1730" s="5" t="s">
        <v>3070</v>
      </c>
      <c r="J1730" s="5" t="s">
        <v>3215</v>
      </c>
      <c r="L1730" s="5" t="s">
        <v>2514</v>
      </c>
      <c r="M1730" s="5" t="s">
        <v>2630</v>
      </c>
      <c r="N1730" s="5" t="s">
        <v>474</v>
      </c>
      <c r="O1730" s="5" t="s">
        <v>2565</v>
      </c>
      <c r="P1730" s="5" t="s">
        <v>3111</v>
      </c>
    </row>
    <row r="1731" spans="1:16" x14ac:dyDescent="0.35">
      <c r="A1731" s="5">
        <v>1840</v>
      </c>
      <c r="B1731" s="5" t="s">
        <v>1252</v>
      </c>
      <c r="C1731" s="5" t="s">
        <v>295</v>
      </c>
      <c r="E1731" s="5" t="s">
        <v>2640</v>
      </c>
      <c r="F1731" s="5" t="s">
        <v>5184</v>
      </c>
      <c r="G1731" s="5" t="s">
        <v>2647</v>
      </c>
      <c r="H1731" s="5" t="s">
        <v>9547</v>
      </c>
      <c r="I1731" s="5" t="s">
        <v>3070</v>
      </c>
      <c r="J1731" s="5" t="s">
        <v>3215</v>
      </c>
      <c r="L1731" s="5" t="s">
        <v>2514</v>
      </c>
      <c r="M1731" s="5" t="s">
        <v>2630</v>
      </c>
      <c r="N1731" s="5" t="s">
        <v>474</v>
      </c>
      <c r="O1731" s="5" t="s">
        <v>2565</v>
      </c>
      <c r="P1731" s="5" t="s">
        <v>3111</v>
      </c>
    </row>
    <row r="1732" spans="1:16" x14ac:dyDescent="0.35">
      <c r="A1732" s="5">
        <v>1841</v>
      </c>
      <c r="B1732" s="5" t="s">
        <v>8095</v>
      </c>
      <c r="C1732" s="5" t="s">
        <v>295</v>
      </c>
      <c r="E1732" s="5" t="s">
        <v>2640</v>
      </c>
      <c r="F1732" s="5" t="s">
        <v>5226</v>
      </c>
      <c r="G1732" s="5" t="s">
        <v>2646</v>
      </c>
      <c r="H1732" s="5" t="s">
        <v>9195</v>
      </c>
      <c r="I1732" s="5" t="s">
        <v>3070</v>
      </c>
      <c r="J1732" s="5" t="s">
        <v>3215</v>
      </c>
      <c r="L1732" s="5" t="s">
        <v>2514</v>
      </c>
      <c r="M1732" s="5" t="s">
        <v>2630</v>
      </c>
      <c r="N1732" s="5" t="s">
        <v>474</v>
      </c>
      <c r="O1732" s="5" t="s">
        <v>2565</v>
      </c>
      <c r="P1732" s="5" t="s">
        <v>3111</v>
      </c>
    </row>
    <row r="1733" spans="1:16" x14ac:dyDescent="0.35">
      <c r="A1733" s="5">
        <v>1842</v>
      </c>
      <c r="B1733" s="5" t="s">
        <v>1253</v>
      </c>
      <c r="C1733" s="5" t="s">
        <v>295</v>
      </c>
      <c r="E1733" s="5" t="s">
        <v>2640</v>
      </c>
      <c r="F1733" s="5" t="s">
        <v>5182</v>
      </c>
      <c r="G1733" s="5" t="s">
        <v>2647</v>
      </c>
      <c r="H1733" s="5" t="s">
        <v>9547</v>
      </c>
      <c r="I1733" s="5" t="s">
        <v>3070</v>
      </c>
      <c r="J1733" s="5" t="s">
        <v>3215</v>
      </c>
      <c r="L1733" s="5" t="s">
        <v>2514</v>
      </c>
      <c r="M1733" s="5" t="s">
        <v>2630</v>
      </c>
      <c r="N1733" s="5" t="s">
        <v>474</v>
      </c>
      <c r="O1733" s="5" t="s">
        <v>2565</v>
      </c>
      <c r="P1733" s="5" t="s">
        <v>3111</v>
      </c>
    </row>
    <row r="1734" spans="1:16" x14ac:dyDescent="0.35">
      <c r="A1734" s="5">
        <v>1843</v>
      </c>
      <c r="B1734" s="5" t="s">
        <v>1254</v>
      </c>
      <c r="C1734" s="5" t="s">
        <v>295</v>
      </c>
      <c r="E1734" s="5" t="s">
        <v>2640</v>
      </c>
      <c r="F1734" s="5" t="s">
        <v>5118</v>
      </c>
      <c r="G1734" s="5" t="s">
        <v>9192</v>
      </c>
      <c r="H1734" s="5" t="s">
        <v>3429</v>
      </c>
      <c r="I1734" s="5" t="s">
        <v>3238</v>
      </c>
      <c r="J1734" s="5" t="s">
        <v>3215</v>
      </c>
      <c r="L1734" s="5" t="s">
        <v>2514</v>
      </c>
      <c r="M1734" s="5" t="s">
        <v>2864</v>
      </c>
      <c r="N1734" s="5" t="s">
        <v>474</v>
      </c>
      <c r="O1734" s="5" t="s">
        <v>2565</v>
      </c>
      <c r="P1734" s="5" t="s">
        <v>3111</v>
      </c>
    </row>
    <row r="1735" spans="1:16" x14ac:dyDescent="0.35">
      <c r="A1735" s="5">
        <v>1844</v>
      </c>
      <c r="B1735" s="5" t="s">
        <v>1255</v>
      </c>
      <c r="C1735" s="5" t="s">
        <v>295</v>
      </c>
      <c r="E1735" s="5" t="s">
        <v>2640</v>
      </c>
      <c r="F1735" s="5" t="s">
        <v>5225</v>
      </c>
      <c r="G1735" s="5" t="s">
        <v>2647</v>
      </c>
      <c r="H1735" s="5" t="s">
        <v>9547</v>
      </c>
      <c r="I1735" s="5" t="s">
        <v>3238</v>
      </c>
      <c r="J1735" s="5" t="s">
        <v>3215</v>
      </c>
      <c r="L1735" s="5" t="s">
        <v>2514</v>
      </c>
      <c r="M1735" s="5" t="s">
        <v>2629</v>
      </c>
      <c r="N1735" s="5" t="s">
        <v>474</v>
      </c>
      <c r="O1735" s="5" t="s">
        <v>2565</v>
      </c>
      <c r="P1735" s="5" t="s">
        <v>3111</v>
      </c>
    </row>
    <row r="1736" spans="1:16" x14ac:dyDescent="0.35">
      <c r="A1736" s="5">
        <v>1845</v>
      </c>
      <c r="B1736" s="5" t="s">
        <v>8096</v>
      </c>
      <c r="C1736" s="5" t="s">
        <v>295</v>
      </c>
      <c r="E1736" s="5" t="s">
        <v>2640</v>
      </c>
      <c r="F1736" s="5" t="s">
        <v>5116</v>
      </c>
      <c r="G1736" s="5" t="s">
        <v>9192</v>
      </c>
      <c r="H1736" s="5" t="s">
        <v>9195</v>
      </c>
      <c r="I1736" s="5" t="s">
        <v>3238</v>
      </c>
      <c r="J1736" s="5" t="s">
        <v>3215</v>
      </c>
      <c r="L1736" s="5" t="s">
        <v>2514</v>
      </c>
      <c r="M1736" s="5" t="s">
        <v>2861</v>
      </c>
      <c r="N1736" s="5" t="s">
        <v>474</v>
      </c>
      <c r="O1736" s="5" t="s">
        <v>2565</v>
      </c>
      <c r="P1736" s="5" t="s">
        <v>3111</v>
      </c>
    </row>
    <row r="1737" spans="1:16" x14ac:dyDescent="0.35">
      <c r="A1737" s="5">
        <v>1846</v>
      </c>
      <c r="B1737" s="5" t="s">
        <v>1256</v>
      </c>
      <c r="C1737" s="5" t="s">
        <v>295</v>
      </c>
      <c r="E1737" s="5" t="s">
        <v>2640</v>
      </c>
      <c r="F1737" s="5" t="s">
        <v>5224</v>
      </c>
      <c r="G1737" s="5" t="s">
        <v>2647</v>
      </c>
      <c r="H1737" s="5" t="s">
        <v>9547</v>
      </c>
      <c r="I1737" s="5" t="s">
        <v>3238</v>
      </c>
      <c r="J1737" s="5" t="s">
        <v>3215</v>
      </c>
      <c r="L1737" s="5" t="s">
        <v>2514</v>
      </c>
      <c r="M1737" s="5" t="s">
        <v>2629</v>
      </c>
      <c r="N1737" s="5" t="s">
        <v>474</v>
      </c>
      <c r="O1737" s="5" t="s">
        <v>2565</v>
      </c>
      <c r="P1737" s="5" t="s">
        <v>3111</v>
      </c>
    </row>
    <row r="1738" spans="1:16" x14ac:dyDescent="0.35">
      <c r="A1738" s="5">
        <v>1847</v>
      </c>
      <c r="B1738" s="5" t="s">
        <v>8097</v>
      </c>
      <c r="C1738" s="5" t="s">
        <v>295</v>
      </c>
      <c r="E1738" s="5" t="s">
        <v>2640</v>
      </c>
      <c r="F1738" s="5" t="s">
        <v>5114</v>
      </c>
      <c r="G1738" s="5" t="s">
        <v>9192</v>
      </c>
      <c r="H1738" s="5" t="s">
        <v>9195</v>
      </c>
      <c r="I1738" s="5" t="s">
        <v>3238</v>
      </c>
      <c r="J1738" s="5" t="s">
        <v>3215</v>
      </c>
      <c r="L1738" s="5" t="s">
        <v>2514</v>
      </c>
      <c r="M1738" s="5" t="s">
        <v>2862</v>
      </c>
      <c r="N1738" s="5" t="s">
        <v>474</v>
      </c>
      <c r="O1738" s="5" t="s">
        <v>2565</v>
      </c>
      <c r="P1738" s="5" t="s">
        <v>3111</v>
      </c>
    </row>
    <row r="1739" spans="1:16" x14ac:dyDescent="0.35">
      <c r="A1739" s="5">
        <v>1848</v>
      </c>
      <c r="B1739" s="5" t="s">
        <v>1257</v>
      </c>
      <c r="C1739" s="5" t="s">
        <v>295</v>
      </c>
      <c r="E1739" s="5" t="s">
        <v>2640</v>
      </c>
      <c r="F1739" s="5" t="s">
        <v>5223</v>
      </c>
      <c r="G1739" s="5" t="s">
        <v>2647</v>
      </c>
      <c r="H1739" s="5" t="s">
        <v>9547</v>
      </c>
      <c r="I1739" s="5" t="s">
        <v>3238</v>
      </c>
      <c r="J1739" s="5" t="s">
        <v>3215</v>
      </c>
      <c r="L1739" s="5" t="s">
        <v>2514</v>
      </c>
      <c r="M1739" s="5" t="s">
        <v>2629</v>
      </c>
      <c r="N1739" s="5" t="s">
        <v>474</v>
      </c>
      <c r="O1739" s="5" t="s">
        <v>2565</v>
      </c>
      <c r="P1739" s="5" t="s">
        <v>3111</v>
      </c>
    </row>
    <row r="1740" spans="1:16" x14ac:dyDescent="0.35">
      <c r="A1740" s="5">
        <v>1849</v>
      </c>
      <c r="B1740" s="5" t="s">
        <v>8098</v>
      </c>
      <c r="C1740" s="5" t="s">
        <v>295</v>
      </c>
      <c r="E1740" s="5" t="s">
        <v>2640</v>
      </c>
      <c r="F1740" s="5" t="s">
        <v>5112</v>
      </c>
      <c r="G1740" s="5" t="s">
        <v>9192</v>
      </c>
      <c r="H1740" s="5" t="s">
        <v>9195</v>
      </c>
      <c r="I1740" s="5" t="s">
        <v>3238</v>
      </c>
      <c r="J1740" s="5" t="s">
        <v>3215</v>
      </c>
      <c r="L1740" s="5" t="s">
        <v>2514</v>
      </c>
      <c r="M1740" s="5" t="s">
        <v>2863</v>
      </c>
      <c r="N1740" s="5" t="s">
        <v>474</v>
      </c>
      <c r="O1740" s="5" t="s">
        <v>2565</v>
      </c>
      <c r="P1740" s="5" t="s">
        <v>3111</v>
      </c>
    </row>
    <row r="1741" spans="1:16" x14ac:dyDescent="0.35">
      <c r="A1741" s="5">
        <v>1850</v>
      </c>
      <c r="B1741" s="5" t="s">
        <v>1258</v>
      </c>
      <c r="C1741" s="5" t="s">
        <v>295</v>
      </c>
      <c r="E1741" s="5" t="s">
        <v>2640</v>
      </c>
      <c r="F1741" s="5" t="s">
        <v>5222</v>
      </c>
      <c r="G1741" s="5" t="s">
        <v>2647</v>
      </c>
      <c r="H1741" s="5" t="s">
        <v>9547</v>
      </c>
      <c r="I1741" s="5" t="s">
        <v>3238</v>
      </c>
      <c r="J1741" s="5" t="s">
        <v>3215</v>
      </c>
      <c r="L1741" s="5" t="s">
        <v>2514</v>
      </c>
      <c r="M1741" s="5" t="s">
        <v>2629</v>
      </c>
      <c r="N1741" s="5" t="s">
        <v>474</v>
      </c>
      <c r="O1741" s="5" t="s">
        <v>2565</v>
      </c>
      <c r="P1741" s="5" t="s">
        <v>3111</v>
      </c>
    </row>
    <row r="1742" spans="1:16" x14ac:dyDescent="0.35">
      <c r="A1742" s="5">
        <v>1851</v>
      </c>
      <c r="B1742" s="5" t="s">
        <v>1259</v>
      </c>
      <c r="C1742" s="5" t="s">
        <v>295</v>
      </c>
      <c r="E1742" s="5" t="s">
        <v>2640</v>
      </c>
      <c r="F1742" s="5" t="s">
        <v>5221</v>
      </c>
      <c r="G1742" s="5" t="s">
        <v>2646</v>
      </c>
      <c r="H1742" s="5" t="s">
        <v>3429</v>
      </c>
      <c r="I1742" s="5" t="s">
        <v>3238</v>
      </c>
      <c r="J1742" s="5" t="s">
        <v>3215</v>
      </c>
      <c r="L1742" s="5" t="s">
        <v>2514</v>
      </c>
      <c r="M1742" s="5" t="s">
        <v>2630</v>
      </c>
      <c r="N1742" s="5" t="s">
        <v>474</v>
      </c>
      <c r="O1742" s="5" t="s">
        <v>2565</v>
      </c>
      <c r="P1742" s="5" t="s">
        <v>3111</v>
      </c>
    </row>
    <row r="1743" spans="1:16" x14ac:dyDescent="0.35">
      <c r="A1743" s="5">
        <v>1852</v>
      </c>
      <c r="B1743" s="5" t="s">
        <v>1260</v>
      </c>
      <c r="C1743" s="5" t="s">
        <v>295</v>
      </c>
      <c r="E1743" s="5" t="s">
        <v>2640</v>
      </c>
      <c r="F1743" s="5" t="s">
        <v>5220</v>
      </c>
      <c r="G1743" s="5" t="s">
        <v>2647</v>
      </c>
      <c r="H1743" s="5" t="s">
        <v>9547</v>
      </c>
      <c r="I1743" s="5" t="s">
        <v>3238</v>
      </c>
      <c r="J1743" s="5" t="s">
        <v>3215</v>
      </c>
      <c r="L1743" s="5" t="s">
        <v>2514</v>
      </c>
      <c r="M1743" s="5" t="s">
        <v>2630</v>
      </c>
      <c r="N1743" s="5" t="s">
        <v>474</v>
      </c>
      <c r="O1743" s="5" t="s">
        <v>2565</v>
      </c>
      <c r="P1743" s="5" t="s">
        <v>3111</v>
      </c>
    </row>
    <row r="1744" spans="1:16" x14ac:dyDescent="0.35">
      <c r="A1744" s="5">
        <v>1853</v>
      </c>
      <c r="B1744" s="5" t="s">
        <v>1261</v>
      </c>
      <c r="C1744" s="5" t="s">
        <v>295</v>
      </c>
      <c r="E1744" s="5" t="s">
        <v>2640</v>
      </c>
      <c r="F1744" s="5" t="s">
        <v>5219</v>
      </c>
      <c r="G1744" s="5" t="s">
        <v>2646</v>
      </c>
      <c r="H1744" s="5" t="s">
        <v>3429</v>
      </c>
      <c r="I1744" s="5" t="s">
        <v>3238</v>
      </c>
      <c r="J1744" s="5" t="s">
        <v>3215</v>
      </c>
      <c r="L1744" s="5" t="s">
        <v>2514</v>
      </c>
      <c r="M1744" s="5" t="s">
        <v>2630</v>
      </c>
      <c r="N1744" s="5" t="s">
        <v>474</v>
      </c>
      <c r="O1744" s="5" t="s">
        <v>2565</v>
      </c>
      <c r="P1744" s="5" t="s">
        <v>3111</v>
      </c>
    </row>
    <row r="1745" spans="1:16" x14ac:dyDescent="0.35">
      <c r="A1745" s="5">
        <v>1854</v>
      </c>
      <c r="B1745" s="5" t="s">
        <v>1262</v>
      </c>
      <c r="C1745" s="5" t="s">
        <v>295</v>
      </c>
      <c r="E1745" s="5" t="s">
        <v>2640</v>
      </c>
      <c r="F1745" s="5" t="s">
        <v>5218</v>
      </c>
      <c r="G1745" s="5" t="s">
        <v>2647</v>
      </c>
      <c r="H1745" s="5" t="s">
        <v>9547</v>
      </c>
      <c r="I1745" s="5" t="s">
        <v>3238</v>
      </c>
      <c r="J1745" s="5" t="s">
        <v>3215</v>
      </c>
      <c r="L1745" s="5" t="s">
        <v>2514</v>
      </c>
      <c r="M1745" s="5" t="s">
        <v>2630</v>
      </c>
      <c r="N1745" s="5" t="s">
        <v>474</v>
      </c>
      <c r="O1745" s="5" t="s">
        <v>2565</v>
      </c>
      <c r="P1745" s="5" t="s">
        <v>3111</v>
      </c>
    </row>
    <row r="1746" spans="1:16" x14ac:dyDescent="0.35">
      <c r="A1746" s="5">
        <v>1855</v>
      </c>
      <c r="B1746" s="5" t="s">
        <v>1263</v>
      </c>
      <c r="C1746" s="5" t="s">
        <v>295</v>
      </c>
      <c r="E1746" s="5" t="s">
        <v>2640</v>
      </c>
      <c r="F1746" s="5" t="s">
        <v>5217</v>
      </c>
      <c r="G1746" s="5" t="s">
        <v>2646</v>
      </c>
      <c r="H1746" s="5" t="s">
        <v>3429</v>
      </c>
      <c r="I1746" s="5" t="s">
        <v>3238</v>
      </c>
      <c r="J1746" s="5" t="s">
        <v>3215</v>
      </c>
      <c r="L1746" s="5" t="s">
        <v>2514</v>
      </c>
      <c r="M1746" s="5" t="s">
        <v>2630</v>
      </c>
      <c r="N1746" s="5" t="s">
        <v>474</v>
      </c>
      <c r="O1746" s="5" t="s">
        <v>2565</v>
      </c>
      <c r="P1746" s="5" t="s">
        <v>3111</v>
      </c>
    </row>
    <row r="1747" spans="1:16" x14ac:dyDescent="0.35">
      <c r="A1747" s="5">
        <v>1856</v>
      </c>
      <c r="B1747" s="5" t="s">
        <v>1264</v>
      </c>
      <c r="C1747" s="5" t="s">
        <v>295</v>
      </c>
      <c r="E1747" s="5" t="s">
        <v>2640</v>
      </c>
      <c r="F1747" s="5" t="s">
        <v>5216</v>
      </c>
      <c r="G1747" s="5" t="s">
        <v>2647</v>
      </c>
      <c r="H1747" s="5" t="s">
        <v>9547</v>
      </c>
      <c r="I1747" s="5" t="s">
        <v>3238</v>
      </c>
      <c r="J1747" s="5" t="s">
        <v>3215</v>
      </c>
      <c r="L1747" s="5" t="s">
        <v>2514</v>
      </c>
      <c r="M1747" s="5" t="s">
        <v>2630</v>
      </c>
      <c r="N1747" s="5" t="s">
        <v>474</v>
      </c>
      <c r="O1747" s="5" t="s">
        <v>2565</v>
      </c>
      <c r="P1747" s="5" t="s">
        <v>3111</v>
      </c>
    </row>
    <row r="1748" spans="1:16" x14ac:dyDescent="0.35">
      <c r="A1748" s="5">
        <v>1857</v>
      </c>
      <c r="B1748" s="5" t="s">
        <v>1265</v>
      </c>
      <c r="C1748" s="5" t="s">
        <v>295</v>
      </c>
      <c r="E1748" s="5" t="s">
        <v>2640</v>
      </c>
      <c r="F1748" s="5" t="s">
        <v>5215</v>
      </c>
      <c r="G1748" s="5" t="s">
        <v>2646</v>
      </c>
      <c r="H1748" s="5" t="s">
        <v>3429</v>
      </c>
      <c r="I1748" s="5" t="s">
        <v>3238</v>
      </c>
      <c r="J1748" s="5" t="s">
        <v>3215</v>
      </c>
      <c r="L1748" s="5" t="s">
        <v>2514</v>
      </c>
      <c r="M1748" s="5" t="s">
        <v>2630</v>
      </c>
      <c r="N1748" s="5" t="s">
        <v>474</v>
      </c>
      <c r="O1748" s="5" t="s">
        <v>2565</v>
      </c>
      <c r="P1748" s="5" t="s">
        <v>3111</v>
      </c>
    </row>
    <row r="1749" spans="1:16" x14ac:dyDescent="0.35">
      <c r="A1749" s="5">
        <v>1858</v>
      </c>
      <c r="B1749" s="5" t="s">
        <v>1266</v>
      </c>
      <c r="C1749" s="5" t="s">
        <v>295</v>
      </c>
      <c r="E1749" s="5" t="s">
        <v>2640</v>
      </c>
      <c r="F1749" s="5" t="s">
        <v>5214</v>
      </c>
      <c r="G1749" s="5" t="s">
        <v>2647</v>
      </c>
      <c r="H1749" s="5" t="s">
        <v>9547</v>
      </c>
      <c r="I1749" s="5" t="s">
        <v>3238</v>
      </c>
      <c r="J1749" s="5" t="s">
        <v>3215</v>
      </c>
      <c r="L1749" s="5" t="s">
        <v>2514</v>
      </c>
      <c r="M1749" s="5" t="s">
        <v>2630</v>
      </c>
      <c r="N1749" s="5" t="s">
        <v>474</v>
      </c>
      <c r="O1749" s="5" t="s">
        <v>2565</v>
      </c>
      <c r="P1749" s="5" t="s">
        <v>3111</v>
      </c>
    </row>
    <row r="1750" spans="1:16" x14ac:dyDescent="0.35">
      <c r="A1750" s="5">
        <v>1859</v>
      </c>
      <c r="B1750" s="5" t="s">
        <v>1267</v>
      </c>
      <c r="C1750" s="5" t="s">
        <v>295</v>
      </c>
      <c r="E1750" s="5" t="s">
        <v>2640</v>
      </c>
      <c r="F1750" s="5" t="s">
        <v>5213</v>
      </c>
      <c r="G1750" s="5" t="s">
        <v>2646</v>
      </c>
      <c r="H1750" s="5" t="s">
        <v>3429</v>
      </c>
      <c r="I1750" s="5" t="s">
        <v>3238</v>
      </c>
      <c r="J1750" s="5" t="s">
        <v>3215</v>
      </c>
      <c r="L1750" s="5" t="s">
        <v>2514</v>
      </c>
      <c r="M1750" s="5" t="s">
        <v>2630</v>
      </c>
      <c r="N1750" s="5" t="s">
        <v>474</v>
      </c>
      <c r="O1750" s="5" t="s">
        <v>2565</v>
      </c>
      <c r="P1750" s="5" t="s">
        <v>3111</v>
      </c>
    </row>
    <row r="1751" spans="1:16" x14ac:dyDescent="0.35">
      <c r="A1751" s="5">
        <v>1860</v>
      </c>
      <c r="B1751" s="5" t="s">
        <v>1268</v>
      </c>
      <c r="C1751" s="5" t="s">
        <v>295</v>
      </c>
      <c r="E1751" s="5" t="s">
        <v>2640</v>
      </c>
      <c r="F1751" s="5" t="s">
        <v>5212</v>
      </c>
      <c r="G1751" s="5" t="s">
        <v>2647</v>
      </c>
      <c r="H1751" s="5" t="s">
        <v>9547</v>
      </c>
      <c r="I1751" s="5" t="s">
        <v>3238</v>
      </c>
      <c r="J1751" s="5" t="s">
        <v>3215</v>
      </c>
      <c r="L1751" s="5" t="s">
        <v>2514</v>
      </c>
      <c r="M1751" s="5" t="s">
        <v>2630</v>
      </c>
      <c r="N1751" s="5" t="s">
        <v>474</v>
      </c>
      <c r="O1751" s="5" t="s">
        <v>2565</v>
      </c>
      <c r="P1751" s="5" t="s">
        <v>3111</v>
      </c>
    </row>
    <row r="1752" spans="1:16" x14ac:dyDescent="0.35">
      <c r="A1752" s="5">
        <v>1861</v>
      </c>
      <c r="B1752" s="5" t="s">
        <v>1269</v>
      </c>
      <c r="C1752" s="5" t="s">
        <v>295</v>
      </c>
      <c r="E1752" s="5" t="s">
        <v>2640</v>
      </c>
      <c r="F1752" s="5" t="s">
        <v>5211</v>
      </c>
      <c r="G1752" s="5" t="s">
        <v>2646</v>
      </c>
      <c r="H1752" s="5" t="s">
        <v>3429</v>
      </c>
      <c r="I1752" s="5" t="s">
        <v>3238</v>
      </c>
      <c r="J1752" s="5" t="s">
        <v>3215</v>
      </c>
      <c r="L1752" s="5" t="s">
        <v>2514</v>
      </c>
      <c r="M1752" s="5" t="s">
        <v>2630</v>
      </c>
      <c r="N1752" s="5" t="s">
        <v>474</v>
      </c>
      <c r="O1752" s="5" t="s">
        <v>2565</v>
      </c>
      <c r="P1752" s="5" t="s">
        <v>3111</v>
      </c>
    </row>
    <row r="1753" spans="1:16" x14ac:dyDescent="0.35">
      <c r="A1753" s="5">
        <v>1862</v>
      </c>
      <c r="B1753" s="5" t="s">
        <v>1270</v>
      </c>
      <c r="C1753" s="5" t="s">
        <v>295</v>
      </c>
      <c r="E1753" s="5" t="s">
        <v>2640</v>
      </c>
      <c r="F1753" s="5" t="s">
        <v>5210</v>
      </c>
      <c r="G1753" s="5" t="s">
        <v>2647</v>
      </c>
      <c r="H1753" s="5" t="s">
        <v>9547</v>
      </c>
      <c r="I1753" s="5" t="s">
        <v>3238</v>
      </c>
      <c r="J1753" s="5" t="s">
        <v>3215</v>
      </c>
      <c r="L1753" s="5" t="s">
        <v>2514</v>
      </c>
      <c r="M1753" s="5" t="s">
        <v>2630</v>
      </c>
      <c r="N1753" s="5" t="s">
        <v>474</v>
      </c>
      <c r="O1753" s="5" t="s">
        <v>2565</v>
      </c>
      <c r="P1753" s="5" t="s">
        <v>3111</v>
      </c>
    </row>
    <row r="1754" spans="1:16" x14ac:dyDescent="0.35">
      <c r="A1754" s="5">
        <v>1863</v>
      </c>
      <c r="B1754" s="5" t="s">
        <v>1271</v>
      </c>
      <c r="C1754" s="5" t="s">
        <v>295</v>
      </c>
      <c r="E1754" s="5" t="s">
        <v>2640</v>
      </c>
      <c r="F1754" s="5" t="s">
        <v>5209</v>
      </c>
      <c r="G1754" s="5" t="s">
        <v>2646</v>
      </c>
      <c r="H1754" s="5" t="s">
        <v>3429</v>
      </c>
      <c r="I1754" s="5" t="s">
        <v>3238</v>
      </c>
      <c r="J1754" s="5" t="s">
        <v>3215</v>
      </c>
      <c r="L1754" s="5" t="s">
        <v>2514</v>
      </c>
      <c r="M1754" s="5" t="s">
        <v>2630</v>
      </c>
      <c r="N1754" s="5" t="s">
        <v>474</v>
      </c>
      <c r="O1754" s="5" t="s">
        <v>2565</v>
      </c>
      <c r="P1754" s="5" t="s">
        <v>3111</v>
      </c>
    </row>
    <row r="1755" spans="1:16" x14ac:dyDescent="0.35">
      <c r="A1755" s="5">
        <v>1864</v>
      </c>
      <c r="B1755" s="5" t="s">
        <v>1272</v>
      </c>
      <c r="C1755" s="5" t="s">
        <v>295</v>
      </c>
      <c r="E1755" s="5" t="s">
        <v>2640</v>
      </c>
      <c r="F1755" s="5" t="s">
        <v>5208</v>
      </c>
      <c r="G1755" s="5" t="s">
        <v>2647</v>
      </c>
      <c r="H1755" s="5" t="s">
        <v>9547</v>
      </c>
      <c r="I1755" s="5" t="s">
        <v>3238</v>
      </c>
      <c r="J1755" s="5" t="s">
        <v>3215</v>
      </c>
      <c r="L1755" s="5" t="s">
        <v>2514</v>
      </c>
      <c r="M1755" s="5" t="s">
        <v>2630</v>
      </c>
      <c r="N1755" s="5" t="s">
        <v>474</v>
      </c>
      <c r="O1755" s="5" t="s">
        <v>2565</v>
      </c>
      <c r="P1755" s="5" t="s">
        <v>3111</v>
      </c>
    </row>
    <row r="1756" spans="1:16" x14ac:dyDescent="0.35">
      <c r="A1756" s="5">
        <v>1865</v>
      </c>
      <c r="B1756" s="5" t="s">
        <v>1273</v>
      </c>
      <c r="C1756" s="5" t="s">
        <v>295</v>
      </c>
      <c r="E1756" s="5" t="s">
        <v>2640</v>
      </c>
      <c r="F1756" s="5" t="s">
        <v>5207</v>
      </c>
      <c r="G1756" s="5" t="s">
        <v>2646</v>
      </c>
      <c r="H1756" s="5" t="s">
        <v>3429</v>
      </c>
      <c r="I1756" s="5" t="s">
        <v>3238</v>
      </c>
      <c r="J1756" s="5" t="s">
        <v>3215</v>
      </c>
      <c r="L1756" s="5" t="s">
        <v>2514</v>
      </c>
      <c r="M1756" s="5" t="s">
        <v>2630</v>
      </c>
      <c r="N1756" s="5" t="s">
        <v>474</v>
      </c>
      <c r="O1756" s="5" t="s">
        <v>2565</v>
      </c>
      <c r="P1756" s="5" t="s">
        <v>3111</v>
      </c>
    </row>
    <row r="1757" spans="1:16" x14ac:dyDescent="0.35">
      <c r="A1757" s="5">
        <v>1866</v>
      </c>
      <c r="B1757" s="5" t="s">
        <v>1274</v>
      </c>
      <c r="C1757" s="5" t="s">
        <v>295</v>
      </c>
      <c r="E1757" s="5" t="s">
        <v>2640</v>
      </c>
      <c r="F1757" s="5" t="s">
        <v>5206</v>
      </c>
      <c r="G1757" s="5" t="s">
        <v>2647</v>
      </c>
      <c r="H1757" s="5" t="s">
        <v>9547</v>
      </c>
      <c r="I1757" s="5" t="s">
        <v>3238</v>
      </c>
      <c r="J1757" s="5" t="s">
        <v>3215</v>
      </c>
      <c r="L1757" s="5" t="s">
        <v>2514</v>
      </c>
      <c r="M1757" s="5" t="s">
        <v>2630</v>
      </c>
      <c r="N1757" s="5" t="s">
        <v>474</v>
      </c>
      <c r="O1757" s="5" t="s">
        <v>2565</v>
      </c>
      <c r="P1757" s="5" t="s">
        <v>3111</v>
      </c>
    </row>
    <row r="1758" spans="1:16" x14ac:dyDescent="0.35">
      <c r="A1758" s="5">
        <v>1867</v>
      </c>
      <c r="B1758" s="5" t="s">
        <v>8795</v>
      </c>
      <c r="C1758" s="5" t="s">
        <v>474</v>
      </c>
      <c r="E1758" s="5" t="s">
        <v>2642</v>
      </c>
      <c r="F1758" s="5" t="s">
        <v>8796</v>
      </c>
      <c r="G1758" s="5" t="s">
        <v>2647</v>
      </c>
      <c r="H1758" s="5" t="s">
        <v>9547</v>
      </c>
      <c r="I1758" s="5" t="s">
        <v>3070</v>
      </c>
      <c r="J1758" s="5" t="s">
        <v>2636</v>
      </c>
      <c r="K1758" s="5" t="s">
        <v>8794</v>
      </c>
      <c r="L1758" s="5" t="s">
        <v>2515</v>
      </c>
      <c r="M1758" s="5" t="s">
        <v>2650</v>
      </c>
      <c r="N1758" s="5" t="s">
        <v>474</v>
      </c>
      <c r="O1758" s="5" t="s">
        <v>474</v>
      </c>
      <c r="P1758" s="5" t="s">
        <v>3112</v>
      </c>
    </row>
    <row r="1759" spans="1:16" x14ac:dyDescent="0.35">
      <c r="A1759" s="5">
        <v>1868</v>
      </c>
      <c r="B1759" s="5" t="s">
        <v>8797</v>
      </c>
      <c r="C1759" s="5" t="s">
        <v>474</v>
      </c>
      <c r="E1759" s="5" t="s">
        <v>2642</v>
      </c>
      <c r="F1759" s="5" t="s">
        <v>8798</v>
      </c>
      <c r="G1759" s="5" t="s">
        <v>9192</v>
      </c>
      <c r="H1759" s="5" t="s">
        <v>9195</v>
      </c>
      <c r="I1759" s="5" t="s">
        <v>3070</v>
      </c>
      <c r="J1759" s="5" t="s">
        <v>2636</v>
      </c>
      <c r="K1759" s="5" t="s">
        <v>8794</v>
      </c>
      <c r="L1759" s="5" t="s">
        <v>2515</v>
      </c>
      <c r="M1759" s="5" t="s">
        <v>2650</v>
      </c>
      <c r="N1759" s="5" t="s">
        <v>4736</v>
      </c>
      <c r="O1759" s="5" t="s">
        <v>474</v>
      </c>
      <c r="P1759" s="5" t="s">
        <v>3112</v>
      </c>
    </row>
    <row r="1760" spans="1:16" x14ac:dyDescent="0.35">
      <c r="A1760" s="5">
        <v>1869</v>
      </c>
      <c r="B1760" s="5" t="s">
        <v>8799</v>
      </c>
      <c r="C1760" s="5" t="s">
        <v>474</v>
      </c>
      <c r="E1760" s="5" t="s">
        <v>2642</v>
      </c>
      <c r="F1760" s="5" t="s">
        <v>8800</v>
      </c>
      <c r="G1760" s="5" t="s">
        <v>2647</v>
      </c>
      <c r="H1760" s="5" t="s">
        <v>9547</v>
      </c>
      <c r="I1760" s="5" t="s">
        <v>3070</v>
      </c>
      <c r="J1760" s="5" t="s">
        <v>2636</v>
      </c>
      <c r="K1760" s="5" t="s">
        <v>8794</v>
      </c>
      <c r="L1760" s="5" t="s">
        <v>2515</v>
      </c>
      <c r="M1760" s="5" t="s">
        <v>2650</v>
      </c>
      <c r="N1760" s="5" t="s">
        <v>474</v>
      </c>
      <c r="O1760" s="5" t="s">
        <v>474</v>
      </c>
      <c r="P1760" s="5" t="s">
        <v>3112</v>
      </c>
    </row>
    <row r="1761" spans="1:16" x14ac:dyDescent="0.35">
      <c r="A1761" s="5">
        <v>1870</v>
      </c>
      <c r="B1761" s="5" t="s">
        <v>8801</v>
      </c>
      <c r="C1761" s="5" t="s">
        <v>474</v>
      </c>
      <c r="E1761" s="5" t="s">
        <v>2642</v>
      </c>
      <c r="F1761" s="5" t="s">
        <v>8802</v>
      </c>
      <c r="G1761" s="5" t="s">
        <v>2646</v>
      </c>
      <c r="H1761" s="5" t="s">
        <v>9195</v>
      </c>
      <c r="I1761" s="5" t="s">
        <v>3070</v>
      </c>
      <c r="J1761" s="5" t="s">
        <v>2636</v>
      </c>
      <c r="K1761" s="5" t="s">
        <v>8794</v>
      </c>
      <c r="L1761" s="5" t="s">
        <v>2515</v>
      </c>
      <c r="M1761" s="5" t="s">
        <v>2664</v>
      </c>
      <c r="N1761" s="5" t="s">
        <v>474</v>
      </c>
      <c r="O1761" s="5" t="s">
        <v>474</v>
      </c>
      <c r="P1761" s="5" t="s">
        <v>3112</v>
      </c>
    </row>
    <row r="1762" spans="1:16" x14ac:dyDescent="0.35">
      <c r="A1762" s="5">
        <v>1871</v>
      </c>
      <c r="B1762" s="5" t="s">
        <v>8803</v>
      </c>
      <c r="C1762" s="5" t="s">
        <v>474</v>
      </c>
      <c r="E1762" s="5" t="s">
        <v>2642</v>
      </c>
      <c r="F1762" s="5" t="s">
        <v>8804</v>
      </c>
      <c r="G1762" s="5" t="s">
        <v>2647</v>
      </c>
      <c r="H1762" s="5" t="s">
        <v>9547</v>
      </c>
      <c r="I1762" s="5" t="s">
        <v>3070</v>
      </c>
      <c r="J1762" s="5" t="s">
        <v>2636</v>
      </c>
      <c r="K1762" s="5" t="s">
        <v>8794</v>
      </c>
      <c r="L1762" s="5" t="s">
        <v>2515</v>
      </c>
      <c r="M1762" s="5" t="s">
        <v>2664</v>
      </c>
      <c r="N1762" s="5" t="s">
        <v>474</v>
      </c>
      <c r="O1762" s="5" t="s">
        <v>474</v>
      </c>
      <c r="P1762" s="5" t="s">
        <v>3112</v>
      </c>
    </row>
    <row r="1763" spans="1:16" x14ac:dyDescent="0.35">
      <c r="A1763" s="5">
        <v>1872</v>
      </c>
      <c r="B1763" s="5" t="s">
        <v>8805</v>
      </c>
      <c r="C1763" s="5" t="s">
        <v>474</v>
      </c>
      <c r="E1763" s="5" t="s">
        <v>2642</v>
      </c>
      <c r="F1763" s="5" t="s">
        <v>8802</v>
      </c>
      <c r="G1763" s="5" t="s">
        <v>2646</v>
      </c>
      <c r="H1763" s="5" t="s">
        <v>9195</v>
      </c>
      <c r="I1763" s="5" t="s">
        <v>3070</v>
      </c>
      <c r="J1763" s="5" t="s">
        <v>2636</v>
      </c>
      <c r="K1763" s="5" t="s">
        <v>8794</v>
      </c>
      <c r="L1763" s="5" t="s">
        <v>2515</v>
      </c>
      <c r="M1763" s="5" t="s">
        <v>2665</v>
      </c>
      <c r="N1763" s="5" t="s">
        <v>474</v>
      </c>
      <c r="O1763" s="5" t="s">
        <v>474</v>
      </c>
      <c r="P1763" s="5" t="s">
        <v>3112</v>
      </c>
    </row>
    <row r="1764" spans="1:16" x14ac:dyDescent="0.35">
      <c r="A1764" s="5">
        <v>1873</v>
      </c>
      <c r="B1764" s="5" t="s">
        <v>8806</v>
      </c>
      <c r="C1764" s="5" t="s">
        <v>474</v>
      </c>
      <c r="E1764" s="5" t="s">
        <v>2642</v>
      </c>
      <c r="F1764" s="5" t="s">
        <v>8804</v>
      </c>
      <c r="G1764" s="5" t="s">
        <v>2647</v>
      </c>
      <c r="H1764" s="5" t="s">
        <v>9547</v>
      </c>
      <c r="I1764" s="5" t="s">
        <v>3070</v>
      </c>
      <c r="J1764" s="5" t="s">
        <v>2636</v>
      </c>
      <c r="K1764" s="5" t="s">
        <v>8794</v>
      </c>
      <c r="L1764" s="5" t="s">
        <v>2515</v>
      </c>
      <c r="M1764" s="5" t="s">
        <v>2665</v>
      </c>
      <c r="N1764" s="5" t="s">
        <v>474</v>
      </c>
      <c r="O1764" s="5" t="s">
        <v>474</v>
      </c>
      <c r="P1764" s="5" t="s">
        <v>3112</v>
      </c>
    </row>
    <row r="1765" spans="1:16" x14ac:dyDescent="0.35">
      <c r="A1765" s="5">
        <v>1875</v>
      </c>
      <c r="B1765" s="5" t="s">
        <v>8807</v>
      </c>
      <c r="C1765" s="5" t="s">
        <v>474</v>
      </c>
      <c r="E1765" s="5" t="s">
        <v>2642</v>
      </c>
      <c r="F1765" s="5" t="s">
        <v>8808</v>
      </c>
      <c r="G1765" s="5" t="s">
        <v>2647</v>
      </c>
      <c r="H1765" s="5" t="s">
        <v>9547</v>
      </c>
      <c r="I1765" s="5" t="s">
        <v>3070</v>
      </c>
      <c r="J1765" s="5" t="s">
        <v>2636</v>
      </c>
      <c r="K1765" s="5" t="s">
        <v>8794</v>
      </c>
      <c r="L1765" s="5" t="s">
        <v>2515</v>
      </c>
      <c r="M1765" s="5" t="s">
        <v>2666</v>
      </c>
      <c r="N1765" s="5" t="s">
        <v>474</v>
      </c>
      <c r="O1765" s="5" t="s">
        <v>474</v>
      </c>
      <c r="P1765" s="5" t="s">
        <v>3112</v>
      </c>
    </row>
    <row r="1766" spans="1:16" x14ac:dyDescent="0.35">
      <c r="A1766" s="5">
        <v>1876</v>
      </c>
      <c r="B1766" s="5" t="s">
        <v>8809</v>
      </c>
      <c r="C1766" s="5" t="s">
        <v>474</v>
      </c>
      <c r="E1766" s="5" t="s">
        <v>2642</v>
      </c>
      <c r="F1766" s="5" t="s">
        <v>8810</v>
      </c>
      <c r="G1766" s="5" t="s">
        <v>2646</v>
      </c>
      <c r="H1766" s="5" t="s">
        <v>9195</v>
      </c>
      <c r="I1766" s="5" t="s">
        <v>3070</v>
      </c>
      <c r="J1766" s="5" t="s">
        <v>2636</v>
      </c>
      <c r="K1766" s="5" t="s">
        <v>8794</v>
      </c>
      <c r="L1766" s="5" t="s">
        <v>2515</v>
      </c>
      <c r="M1766" s="5" t="s">
        <v>2667</v>
      </c>
      <c r="N1766" s="5" t="s">
        <v>474</v>
      </c>
      <c r="O1766" s="5" t="s">
        <v>474</v>
      </c>
      <c r="P1766" s="5" t="s">
        <v>3112</v>
      </c>
    </row>
    <row r="1767" spans="1:16" x14ac:dyDescent="0.35">
      <c r="A1767" s="5">
        <v>1877</v>
      </c>
      <c r="B1767" s="5" t="s">
        <v>8811</v>
      </c>
      <c r="C1767" s="5" t="s">
        <v>474</v>
      </c>
      <c r="E1767" s="5" t="s">
        <v>2642</v>
      </c>
      <c r="F1767" s="5" t="s">
        <v>8808</v>
      </c>
      <c r="G1767" s="5" t="s">
        <v>2647</v>
      </c>
      <c r="H1767" s="5" t="s">
        <v>9547</v>
      </c>
      <c r="I1767" s="5" t="s">
        <v>3070</v>
      </c>
      <c r="J1767" s="5" t="s">
        <v>2636</v>
      </c>
      <c r="K1767" s="5" t="s">
        <v>8794</v>
      </c>
      <c r="L1767" s="5" t="s">
        <v>2515</v>
      </c>
      <c r="M1767" s="5" t="s">
        <v>2667</v>
      </c>
      <c r="N1767" s="5" t="s">
        <v>474</v>
      </c>
      <c r="O1767" s="5" t="s">
        <v>474</v>
      </c>
      <c r="P1767" s="5" t="s">
        <v>3112</v>
      </c>
    </row>
    <row r="1768" spans="1:16" x14ac:dyDescent="0.35">
      <c r="A1768" s="5">
        <v>1878</v>
      </c>
      <c r="B1768" s="5" t="s">
        <v>8812</v>
      </c>
      <c r="C1768" s="5" t="s">
        <v>474</v>
      </c>
      <c r="E1768" s="5" t="s">
        <v>2642</v>
      </c>
      <c r="F1768" s="5" t="s">
        <v>8810</v>
      </c>
      <c r="G1768" s="5" t="s">
        <v>2646</v>
      </c>
      <c r="H1768" s="5" t="s">
        <v>9195</v>
      </c>
      <c r="I1768" s="5" t="s">
        <v>3070</v>
      </c>
      <c r="J1768" s="5" t="s">
        <v>2636</v>
      </c>
      <c r="K1768" s="5" t="s">
        <v>8794</v>
      </c>
      <c r="L1768" s="5" t="s">
        <v>2515</v>
      </c>
      <c r="M1768" s="5" t="s">
        <v>2668</v>
      </c>
      <c r="N1768" s="5" t="s">
        <v>474</v>
      </c>
      <c r="O1768" s="5" t="s">
        <v>474</v>
      </c>
      <c r="P1768" s="5" t="s">
        <v>3112</v>
      </c>
    </row>
    <row r="1769" spans="1:16" x14ac:dyDescent="0.35">
      <c r="A1769" s="5">
        <v>1879</v>
      </c>
      <c r="B1769" s="5" t="s">
        <v>8813</v>
      </c>
      <c r="C1769" s="5" t="s">
        <v>474</v>
      </c>
      <c r="E1769" s="5" t="s">
        <v>2642</v>
      </c>
      <c r="F1769" s="5" t="s">
        <v>8808</v>
      </c>
      <c r="G1769" s="5" t="s">
        <v>2647</v>
      </c>
      <c r="H1769" s="5" t="s">
        <v>9547</v>
      </c>
      <c r="I1769" s="5" t="s">
        <v>3070</v>
      </c>
      <c r="J1769" s="5" t="s">
        <v>2636</v>
      </c>
      <c r="K1769" s="5" t="s">
        <v>8794</v>
      </c>
      <c r="L1769" s="5" t="s">
        <v>2515</v>
      </c>
      <c r="M1769" s="5" t="s">
        <v>2668</v>
      </c>
      <c r="N1769" s="5" t="s">
        <v>474</v>
      </c>
      <c r="O1769" s="5" t="s">
        <v>474</v>
      </c>
      <c r="P1769" s="5" t="s">
        <v>3112</v>
      </c>
    </row>
    <row r="1770" spans="1:16" x14ac:dyDescent="0.35">
      <c r="A1770" s="5">
        <v>1880</v>
      </c>
      <c r="B1770" s="5" t="s">
        <v>8814</v>
      </c>
      <c r="C1770" s="5" t="s">
        <v>296</v>
      </c>
      <c r="E1770" s="5" t="s">
        <v>2642</v>
      </c>
      <c r="F1770" s="5" t="s">
        <v>8815</v>
      </c>
      <c r="G1770" s="5" t="s">
        <v>2646</v>
      </c>
      <c r="H1770" s="5" t="s">
        <v>9195</v>
      </c>
      <c r="I1770" s="5" t="s">
        <v>3070</v>
      </c>
      <c r="J1770" s="5" t="s">
        <v>2636</v>
      </c>
      <c r="K1770" s="5" t="s">
        <v>8794</v>
      </c>
      <c r="L1770" s="5" t="s">
        <v>2515</v>
      </c>
      <c r="M1770" s="5" t="s">
        <v>2675</v>
      </c>
      <c r="N1770" s="5" t="s">
        <v>474</v>
      </c>
      <c r="O1770" s="5" t="s">
        <v>474</v>
      </c>
      <c r="P1770" s="5" t="s">
        <v>3112</v>
      </c>
    </row>
    <row r="1771" spans="1:16" x14ac:dyDescent="0.35">
      <c r="A1771" s="5">
        <v>1881</v>
      </c>
      <c r="B1771" s="5" t="s">
        <v>8816</v>
      </c>
      <c r="C1771" s="5" t="s">
        <v>296</v>
      </c>
      <c r="E1771" s="5" t="s">
        <v>2642</v>
      </c>
      <c r="F1771" s="5" t="s">
        <v>8817</v>
      </c>
      <c r="G1771" s="5" t="s">
        <v>2647</v>
      </c>
      <c r="H1771" s="5" t="s">
        <v>9547</v>
      </c>
      <c r="I1771" s="5" t="s">
        <v>3070</v>
      </c>
      <c r="J1771" s="5" t="s">
        <v>2636</v>
      </c>
      <c r="K1771" s="5" t="s">
        <v>8794</v>
      </c>
      <c r="L1771" s="5" t="s">
        <v>2515</v>
      </c>
      <c r="M1771" s="5" t="s">
        <v>2669</v>
      </c>
      <c r="N1771" s="5" t="s">
        <v>474</v>
      </c>
      <c r="O1771" s="5" t="s">
        <v>474</v>
      </c>
      <c r="P1771" s="5" t="s">
        <v>3112</v>
      </c>
    </row>
    <row r="1772" spans="1:16" x14ac:dyDescent="0.35">
      <c r="A1772" s="5">
        <v>1882</v>
      </c>
      <c r="B1772" s="5" t="s">
        <v>8818</v>
      </c>
      <c r="C1772" s="5" t="s">
        <v>296</v>
      </c>
      <c r="E1772" s="5" t="s">
        <v>2642</v>
      </c>
      <c r="F1772" s="5" t="s">
        <v>8815</v>
      </c>
      <c r="G1772" s="5" t="s">
        <v>2646</v>
      </c>
      <c r="H1772" s="5" t="s">
        <v>9195</v>
      </c>
      <c r="I1772" s="5" t="s">
        <v>3070</v>
      </c>
      <c r="J1772" s="5" t="s">
        <v>2636</v>
      </c>
      <c r="K1772" s="5" t="s">
        <v>8794</v>
      </c>
      <c r="L1772" s="5" t="s">
        <v>2515</v>
      </c>
      <c r="M1772" s="5" t="s">
        <v>2676</v>
      </c>
      <c r="N1772" s="5" t="s">
        <v>474</v>
      </c>
      <c r="O1772" s="5" t="s">
        <v>474</v>
      </c>
      <c r="P1772" s="5" t="s">
        <v>3112</v>
      </c>
    </row>
    <row r="1773" spans="1:16" x14ac:dyDescent="0.35">
      <c r="A1773" s="5">
        <v>1883</v>
      </c>
      <c r="B1773" s="5" t="s">
        <v>1275</v>
      </c>
      <c r="C1773" s="5" t="s">
        <v>295</v>
      </c>
      <c r="E1773" s="5" t="s">
        <v>2640</v>
      </c>
      <c r="F1773" s="5" t="s">
        <v>5205</v>
      </c>
      <c r="G1773" s="5" t="s">
        <v>2646</v>
      </c>
      <c r="H1773" s="5" t="s">
        <v>3429</v>
      </c>
      <c r="I1773" s="5" t="s">
        <v>3238</v>
      </c>
      <c r="J1773" s="5" t="s">
        <v>3215</v>
      </c>
      <c r="L1773" s="5" t="s">
        <v>2514</v>
      </c>
      <c r="M1773" s="5" t="s">
        <v>2630</v>
      </c>
      <c r="N1773" s="5" t="s">
        <v>474</v>
      </c>
      <c r="O1773" s="5" t="s">
        <v>2565</v>
      </c>
      <c r="P1773" s="5" t="s">
        <v>3111</v>
      </c>
    </row>
    <row r="1774" spans="1:16" x14ac:dyDescent="0.35">
      <c r="A1774" s="5">
        <v>1884</v>
      </c>
      <c r="B1774" s="5" t="s">
        <v>1276</v>
      </c>
      <c r="C1774" s="5" t="s">
        <v>295</v>
      </c>
      <c r="E1774" s="5" t="s">
        <v>2640</v>
      </c>
      <c r="F1774" s="5" t="s">
        <v>5204</v>
      </c>
      <c r="G1774" s="5" t="s">
        <v>2647</v>
      </c>
      <c r="H1774" s="5" t="s">
        <v>9547</v>
      </c>
      <c r="I1774" s="5" t="s">
        <v>3238</v>
      </c>
      <c r="J1774" s="5" t="s">
        <v>3215</v>
      </c>
      <c r="L1774" s="5" t="s">
        <v>2514</v>
      </c>
      <c r="M1774" s="5" t="s">
        <v>2630</v>
      </c>
      <c r="N1774" s="5" t="s">
        <v>474</v>
      </c>
      <c r="O1774" s="5" t="s">
        <v>2565</v>
      </c>
      <c r="P1774" s="5" t="s">
        <v>3111</v>
      </c>
    </row>
    <row r="1775" spans="1:16" x14ac:dyDescent="0.35">
      <c r="A1775" s="5">
        <v>1885</v>
      </c>
      <c r="B1775" s="5" t="s">
        <v>1277</v>
      </c>
      <c r="C1775" s="5" t="s">
        <v>295</v>
      </c>
      <c r="E1775" s="5" t="s">
        <v>2640</v>
      </c>
      <c r="F1775" s="5" t="s">
        <v>5203</v>
      </c>
      <c r="G1775" s="5" t="s">
        <v>2646</v>
      </c>
      <c r="H1775" s="5" t="s">
        <v>3429</v>
      </c>
      <c r="I1775" s="5" t="s">
        <v>3238</v>
      </c>
      <c r="J1775" s="5" t="s">
        <v>3215</v>
      </c>
      <c r="L1775" s="5" t="s">
        <v>2514</v>
      </c>
      <c r="M1775" s="5" t="s">
        <v>2630</v>
      </c>
      <c r="N1775" s="5" t="s">
        <v>474</v>
      </c>
      <c r="O1775" s="5" t="s">
        <v>2565</v>
      </c>
      <c r="P1775" s="5" t="s">
        <v>3111</v>
      </c>
    </row>
    <row r="1776" spans="1:16" x14ac:dyDescent="0.35">
      <c r="A1776" s="5">
        <v>1886</v>
      </c>
      <c r="B1776" s="5" t="s">
        <v>1278</v>
      </c>
      <c r="C1776" s="5" t="s">
        <v>295</v>
      </c>
      <c r="E1776" s="5" t="s">
        <v>2640</v>
      </c>
      <c r="F1776" s="5" t="s">
        <v>5202</v>
      </c>
      <c r="G1776" s="5" t="s">
        <v>2647</v>
      </c>
      <c r="H1776" s="5" t="s">
        <v>9547</v>
      </c>
      <c r="I1776" s="5" t="s">
        <v>3238</v>
      </c>
      <c r="J1776" s="5" t="s">
        <v>3215</v>
      </c>
      <c r="L1776" s="5" t="s">
        <v>2514</v>
      </c>
      <c r="M1776" s="5" t="s">
        <v>2630</v>
      </c>
      <c r="N1776" s="5" t="s">
        <v>474</v>
      </c>
      <c r="O1776" s="5" t="s">
        <v>2565</v>
      </c>
      <c r="P1776" s="5" t="s">
        <v>3111</v>
      </c>
    </row>
    <row r="1777" spans="1:16" x14ac:dyDescent="0.35">
      <c r="A1777" s="5">
        <v>1887</v>
      </c>
      <c r="B1777" s="5" t="s">
        <v>1279</v>
      </c>
      <c r="C1777" s="5" t="s">
        <v>295</v>
      </c>
      <c r="E1777" s="5" t="s">
        <v>2640</v>
      </c>
      <c r="F1777" s="5" t="s">
        <v>5201</v>
      </c>
      <c r="G1777" s="5" t="s">
        <v>2646</v>
      </c>
      <c r="H1777" s="5" t="s">
        <v>3429</v>
      </c>
      <c r="I1777" s="5" t="s">
        <v>3238</v>
      </c>
      <c r="J1777" s="5" t="s">
        <v>3215</v>
      </c>
      <c r="L1777" s="5" t="s">
        <v>2514</v>
      </c>
      <c r="M1777" s="5" t="s">
        <v>2630</v>
      </c>
      <c r="N1777" s="5" t="s">
        <v>474</v>
      </c>
      <c r="O1777" s="5" t="s">
        <v>2565</v>
      </c>
      <c r="P1777" s="5" t="s">
        <v>3111</v>
      </c>
    </row>
    <row r="1778" spans="1:16" x14ac:dyDescent="0.35">
      <c r="A1778" s="5">
        <v>1888</v>
      </c>
      <c r="B1778" s="5" t="s">
        <v>1280</v>
      </c>
      <c r="C1778" s="5" t="s">
        <v>295</v>
      </c>
      <c r="E1778" s="5" t="s">
        <v>2640</v>
      </c>
      <c r="F1778" s="5" t="s">
        <v>5200</v>
      </c>
      <c r="G1778" s="5" t="s">
        <v>2647</v>
      </c>
      <c r="H1778" s="5" t="s">
        <v>9547</v>
      </c>
      <c r="I1778" s="5" t="s">
        <v>3238</v>
      </c>
      <c r="J1778" s="5" t="s">
        <v>3215</v>
      </c>
      <c r="L1778" s="5" t="s">
        <v>2514</v>
      </c>
      <c r="M1778" s="5" t="s">
        <v>2630</v>
      </c>
      <c r="N1778" s="5" t="s">
        <v>474</v>
      </c>
      <c r="O1778" s="5" t="s">
        <v>2565</v>
      </c>
      <c r="P1778" s="5" t="s">
        <v>3111</v>
      </c>
    </row>
    <row r="1779" spans="1:16" x14ac:dyDescent="0.35">
      <c r="A1779" s="5">
        <v>1889</v>
      </c>
      <c r="B1779" s="5" t="s">
        <v>1281</v>
      </c>
      <c r="C1779" s="5" t="s">
        <v>295</v>
      </c>
      <c r="E1779" s="5" t="s">
        <v>2640</v>
      </c>
      <c r="F1779" s="5" t="s">
        <v>5199</v>
      </c>
      <c r="G1779" s="5" t="s">
        <v>2646</v>
      </c>
      <c r="H1779" s="5" t="s">
        <v>3429</v>
      </c>
      <c r="I1779" s="5" t="s">
        <v>3238</v>
      </c>
      <c r="J1779" s="5" t="s">
        <v>3215</v>
      </c>
      <c r="L1779" s="5" t="s">
        <v>2514</v>
      </c>
      <c r="M1779" s="5" t="s">
        <v>2630</v>
      </c>
      <c r="N1779" s="5" t="s">
        <v>474</v>
      </c>
      <c r="O1779" s="5" t="s">
        <v>2565</v>
      </c>
      <c r="P1779" s="5" t="s">
        <v>3111</v>
      </c>
    </row>
    <row r="1780" spans="1:16" x14ac:dyDescent="0.35">
      <c r="A1780" s="5">
        <v>1890</v>
      </c>
      <c r="B1780" s="5" t="s">
        <v>1282</v>
      </c>
      <c r="C1780" s="5" t="s">
        <v>295</v>
      </c>
      <c r="E1780" s="5" t="s">
        <v>2640</v>
      </c>
      <c r="F1780" s="5" t="s">
        <v>5198</v>
      </c>
      <c r="G1780" s="5" t="s">
        <v>2647</v>
      </c>
      <c r="H1780" s="5" t="s">
        <v>9547</v>
      </c>
      <c r="I1780" s="5" t="s">
        <v>3238</v>
      </c>
      <c r="J1780" s="5" t="s">
        <v>3215</v>
      </c>
      <c r="L1780" s="5" t="s">
        <v>2514</v>
      </c>
      <c r="M1780" s="5" t="s">
        <v>2630</v>
      </c>
      <c r="N1780" s="5" t="s">
        <v>474</v>
      </c>
      <c r="O1780" s="5" t="s">
        <v>2565</v>
      </c>
      <c r="P1780" s="5" t="s">
        <v>3111</v>
      </c>
    </row>
    <row r="1781" spans="1:16" x14ac:dyDescent="0.35">
      <c r="A1781" s="5">
        <v>1891</v>
      </c>
      <c r="B1781" s="5" t="s">
        <v>1283</v>
      </c>
      <c r="C1781" s="5" t="s">
        <v>295</v>
      </c>
      <c r="E1781" s="5" t="s">
        <v>2640</v>
      </c>
      <c r="F1781" s="5" t="s">
        <v>5197</v>
      </c>
      <c r="G1781" s="5" t="s">
        <v>2646</v>
      </c>
      <c r="H1781" s="5" t="s">
        <v>3429</v>
      </c>
      <c r="I1781" s="5" t="s">
        <v>3238</v>
      </c>
      <c r="J1781" s="5" t="s">
        <v>3215</v>
      </c>
      <c r="L1781" s="5" t="s">
        <v>2514</v>
      </c>
      <c r="M1781" s="5" t="s">
        <v>2630</v>
      </c>
      <c r="N1781" s="5" t="s">
        <v>474</v>
      </c>
      <c r="O1781" s="5" t="s">
        <v>2565</v>
      </c>
      <c r="P1781" s="5" t="s">
        <v>3111</v>
      </c>
    </row>
    <row r="1782" spans="1:16" x14ac:dyDescent="0.35">
      <c r="A1782" s="5">
        <v>1892</v>
      </c>
      <c r="B1782" s="5" t="s">
        <v>1284</v>
      </c>
      <c r="C1782" s="5" t="s">
        <v>295</v>
      </c>
      <c r="E1782" s="5" t="s">
        <v>2640</v>
      </c>
      <c r="F1782" s="5" t="s">
        <v>5196</v>
      </c>
      <c r="G1782" s="5" t="s">
        <v>2647</v>
      </c>
      <c r="H1782" s="5" t="s">
        <v>9547</v>
      </c>
      <c r="I1782" s="5" t="s">
        <v>3238</v>
      </c>
      <c r="J1782" s="5" t="s">
        <v>3215</v>
      </c>
      <c r="L1782" s="5" t="s">
        <v>2514</v>
      </c>
      <c r="M1782" s="5" t="s">
        <v>2630</v>
      </c>
      <c r="N1782" s="5" t="s">
        <v>474</v>
      </c>
      <c r="O1782" s="5" t="s">
        <v>2565</v>
      </c>
      <c r="P1782" s="5" t="s">
        <v>3111</v>
      </c>
    </row>
    <row r="1783" spans="1:16" x14ac:dyDescent="0.35">
      <c r="A1783" s="5">
        <v>1893</v>
      </c>
      <c r="B1783" s="5" t="s">
        <v>1285</v>
      </c>
      <c r="C1783" s="5" t="s">
        <v>295</v>
      </c>
      <c r="E1783" s="5" t="s">
        <v>2640</v>
      </c>
      <c r="F1783" s="5" t="s">
        <v>5195</v>
      </c>
      <c r="G1783" s="5" t="s">
        <v>2646</v>
      </c>
      <c r="H1783" s="5" t="s">
        <v>3429</v>
      </c>
      <c r="I1783" s="5" t="s">
        <v>3238</v>
      </c>
      <c r="J1783" s="5" t="s">
        <v>3215</v>
      </c>
      <c r="L1783" s="5" t="s">
        <v>2514</v>
      </c>
      <c r="M1783" s="5" t="s">
        <v>2630</v>
      </c>
      <c r="N1783" s="5" t="s">
        <v>474</v>
      </c>
      <c r="O1783" s="5" t="s">
        <v>2565</v>
      </c>
      <c r="P1783" s="5" t="s">
        <v>3111</v>
      </c>
    </row>
    <row r="1784" spans="1:16" x14ac:dyDescent="0.35">
      <c r="A1784" s="5">
        <v>1894</v>
      </c>
      <c r="B1784" s="5" t="s">
        <v>1286</v>
      </c>
      <c r="C1784" s="5" t="s">
        <v>295</v>
      </c>
      <c r="E1784" s="5" t="s">
        <v>2640</v>
      </c>
      <c r="F1784" s="5" t="s">
        <v>5194</v>
      </c>
      <c r="G1784" s="5" t="s">
        <v>2647</v>
      </c>
      <c r="H1784" s="5" t="s">
        <v>9547</v>
      </c>
      <c r="I1784" s="5" t="s">
        <v>3238</v>
      </c>
      <c r="J1784" s="5" t="s">
        <v>3215</v>
      </c>
      <c r="L1784" s="5" t="s">
        <v>2514</v>
      </c>
      <c r="M1784" s="5" t="s">
        <v>2630</v>
      </c>
      <c r="N1784" s="5" t="s">
        <v>474</v>
      </c>
      <c r="O1784" s="5" t="s">
        <v>2565</v>
      </c>
      <c r="P1784" s="5" t="s">
        <v>3111</v>
      </c>
    </row>
    <row r="1785" spans="1:16" x14ac:dyDescent="0.35">
      <c r="A1785" s="5">
        <v>1895</v>
      </c>
      <c r="B1785" s="5" t="s">
        <v>1287</v>
      </c>
      <c r="C1785" s="5" t="s">
        <v>295</v>
      </c>
      <c r="E1785" s="5" t="s">
        <v>2640</v>
      </c>
      <c r="F1785" s="5" t="s">
        <v>5193</v>
      </c>
      <c r="G1785" s="5" t="s">
        <v>2646</v>
      </c>
      <c r="H1785" s="5" t="s">
        <v>3429</v>
      </c>
      <c r="I1785" s="5" t="s">
        <v>3238</v>
      </c>
      <c r="J1785" s="5" t="s">
        <v>3215</v>
      </c>
      <c r="L1785" s="5" t="s">
        <v>2514</v>
      </c>
      <c r="M1785" s="5" t="s">
        <v>2630</v>
      </c>
      <c r="N1785" s="5" t="s">
        <v>474</v>
      </c>
      <c r="O1785" s="5" t="s">
        <v>2565</v>
      </c>
      <c r="P1785" s="5" t="s">
        <v>3111</v>
      </c>
    </row>
    <row r="1786" spans="1:16" x14ac:dyDescent="0.35">
      <c r="A1786" s="5">
        <v>1896</v>
      </c>
      <c r="B1786" s="5" t="s">
        <v>1288</v>
      </c>
      <c r="C1786" s="5" t="s">
        <v>295</v>
      </c>
      <c r="E1786" s="5" t="s">
        <v>2640</v>
      </c>
      <c r="F1786" s="5" t="s">
        <v>5192</v>
      </c>
      <c r="G1786" s="5" t="s">
        <v>2647</v>
      </c>
      <c r="H1786" s="5" t="s">
        <v>9547</v>
      </c>
      <c r="I1786" s="5" t="s">
        <v>3238</v>
      </c>
      <c r="J1786" s="5" t="s">
        <v>3215</v>
      </c>
      <c r="L1786" s="5" t="s">
        <v>2514</v>
      </c>
      <c r="M1786" s="5" t="s">
        <v>2630</v>
      </c>
      <c r="N1786" s="5" t="s">
        <v>474</v>
      </c>
      <c r="O1786" s="5" t="s">
        <v>2565</v>
      </c>
      <c r="P1786" s="5" t="s">
        <v>3111</v>
      </c>
    </row>
    <row r="1787" spans="1:16" x14ac:dyDescent="0.35">
      <c r="A1787" s="5">
        <v>1897</v>
      </c>
      <c r="B1787" s="5" t="s">
        <v>1289</v>
      </c>
      <c r="C1787" s="5" t="s">
        <v>295</v>
      </c>
      <c r="E1787" s="5" t="s">
        <v>2640</v>
      </c>
      <c r="F1787" s="5" t="s">
        <v>5191</v>
      </c>
      <c r="G1787" s="5" t="s">
        <v>2646</v>
      </c>
      <c r="H1787" s="5" t="s">
        <v>3429</v>
      </c>
      <c r="I1787" s="5" t="s">
        <v>3238</v>
      </c>
      <c r="J1787" s="5" t="s">
        <v>3215</v>
      </c>
      <c r="L1787" s="5" t="s">
        <v>2514</v>
      </c>
      <c r="M1787" s="5" t="s">
        <v>2630</v>
      </c>
      <c r="N1787" s="5" t="s">
        <v>474</v>
      </c>
      <c r="O1787" s="5" t="s">
        <v>2565</v>
      </c>
      <c r="P1787" s="5" t="s">
        <v>3111</v>
      </c>
    </row>
    <row r="1788" spans="1:16" x14ac:dyDescent="0.35">
      <c r="A1788" s="5">
        <v>1898</v>
      </c>
      <c r="B1788" s="5" t="s">
        <v>1290</v>
      </c>
      <c r="C1788" s="5" t="s">
        <v>295</v>
      </c>
      <c r="E1788" s="5" t="s">
        <v>2640</v>
      </c>
      <c r="F1788" s="5" t="s">
        <v>5190</v>
      </c>
      <c r="G1788" s="5" t="s">
        <v>2647</v>
      </c>
      <c r="H1788" s="5" t="s">
        <v>9547</v>
      </c>
      <c r="I1788" s="5" t="s">
        <v>3238</v>
      </c>
      <c r="J1788" s="5" t="s">
        <v>3215</v>
      </c>
      <c r="L1788" s="5" t="s">
        <v>2514</v>
      </c>
      <c r="M1788" s="5" t="s">
        <v>2630</v>
      </c>
      <c r="N1788" s="5" t="s">
        <v>474</v>
      </c>
      <c r="O1788" s="5" t="s">
        <v>2565</v>
      </c>
      <c r="P1788" s="5" t="s">
        <v>3111</v>
      </c>
    </row>
    <row r="1789" spans="1:16" x14ac:dyDescent="0.35">
      <c r="A1789" s="5">
        <v>1899</v>
      </c>
      <c r="B1789" s="5" t="s">
        <v>1291</v>
      </c>
      <c r="C1789" s="5" t="s">
        <v>295</v>
      </c>
      <c r="E1789" s="5" t="s">
        <v>2640</v>
      </c>
      <c r="F1789" s="5" t="s">
        <v>5189</v>
      </c>
      <c r="G1789" s="5" t="s">
        <v>2646</v>
      </c>
      <c r="H1789" s="5" t="s">
        <v>3429</v>
      </c>
      <c r="I1789" s="5" t="s">
        <v>3238</v>
      </c>
      <c r="J1789" s="5" t="s">
        <v>3215</v>
      </c>
      <c r="L1789" s="5" t="s">
        <v>2514</v>
      </c>
      <c r="M1789" s="5" t="s">
        <v>2630</v>
      </c>
      <c r="N1789" s="5" t="s">
        <v>474</v>
      </c>
      <c r="O1789" s="5" t="s">
        <v>2565</v>
      </c>
      <c r="P1789" s="5" t="s">
        <v>3111</v>
      </c>
    </row>
    <row r="1790" spans="1:16" x14ac:dyDescent="0.35">
      <c r="A1790" s="5">
        <v>1900</v>
      </c>
      <c r="B1790" s="5" t="s">
        <v>1292</v>
      </c>
      <c r="C1790" s="5" t="s">
        <v>295</v>
      </c>
      <c r="E1790" s="5" t="s">
        <v>2640</v>
      </c>
      <c r="F1790" s="5" t="s">
        <v>5188</v>
      </c>
      <c r="G1790" s="5" t="s">
        <v>2647</v>
      </c>
      <c r="H1790" s="5" t="s">
        <v>9547</v>
      </c>
      <c r="I1790" s="5" t="s">
        <v>3238</v>
      </c>
      <c r="J1790" s="5" t="s">
        <v>3215</v>
      </c>
      <c r="L1790" s="5" t="s">
        <v>2514</v>
      </c>
      <c r="M1790" s="5" t="s">
        <v>2630</v>
      </c>
      <c r="N1790" s="5" t="s">
        <v>474</v>
      </c>
      <c r="O1790" s="5" t="s">
        <v>2565</v>
      </c>
      <c r="P1790" s="5" t="s">
        <v>3111</v>
      </c>
    </row>
    <row r="1791" spans="1:16" x14ac:dyDescent="0.35">
      <c r="A1791" s="5">
        <v>1901</v>
      </c>
      <c r="B1791" s="5" t="s">
        <v>1293</v>
      </c>
      <c r="C1791" s="5" t="s">
        <v>295</v>
      </c>
      <c r="E1791" s="5" t="s">
        <v>2640</v>
      </c>
      <c r="F1791" s="5" t="s">
        <v>5187</v>
      </c>
      <c r="G1791" s="5" t="s">
        <v>2646</v>
      </c>
      <c r="H1791" s="5" t="s">
        <v>3429</v>
      </c>
      <c r="I1791" s="5" t="s">
        <v>3238</v>
      </c>
      <c r="J1791" s="5" t="s">
        <v>3215</v>
      </c>
      <c r="L1791" s="5" t="s">
        <v>2514</v>
      </c>
      <c r="M1791" s="5" t="s">
        <v>2630</v>
      </c>
      <c r="N1791" s="5" t="s">
        <v>474</v>
      </c>
      <c r="O1791" s="5" t="s">
        <v>2565</v>
      </c>
      <c r="P1791" s="5" t="s">
        <v>3111</v>
      </c>
    </row>
    <row r="1792" spans="1:16" x14ac:dyDescent="0.35">
      <c r="A1792" s="5">
        <v>1902</v>
      </c>
      <c r="B1792" s="5" t="s">
        <v>1294</v>
      </c>
      <c r="C1792" s="5" t="s">
        <v>295</v>
      </c>
      <c r="E1792" s="5" t="s">
        <v>2640</v>
      </c>
      <c r="F1792" s="5" t="s">
        <v>5186</v>
      </c>
      <c r="G1792" s="5" t="s">
        <v>2647</v>
      </c>
      <c r="H1792" s="5" t="s">
        <v>9547</v>
      </c>
      <c r="I1792" s="5" t="s">
        <v>3238</v>
      </c>
      <c r="J1792" s="5" t="s">
        <v>3215</v>
      </c>
      <c r="L1792" s="5" t="s">
        <v>2514</v>
      </c>
      <c r="M1792" s="5" t="s">
        <v>2630</v>
      </c>
      <c r="N1792" s="5" t="s">
        <v>474</v>
      </c>
      <c r="O1792" s="5" t="s">
        <v>2565</v>
      </c>
      <c r="P1792" s="5" t="s">
        <v>3111</v>
      </c>
    </row>
    <row r="1793" spans="1:16" x14ac:dyDescent="0.35">
      <c r="A1793" s="5">
        <v>1903</v>
      </c>
      <c r="B1793" s="5" t="s">
        <v>1295</v>
      </c>
      <c r="C1793" s="5" t="s">
        <v>295</v>
      </c>
      <c r="E1793" s="5" t="s">
        <v>2640</v>
      </c>
      <c r="F1793" s="5" t="s">
        <v>5185</v>
      </c>
      <c r="G1793" s="5" t="s">
        <v>2646</v>
      </c>
      <c r="H1793" s="5" t="s">
        <v>3429</v>
      </c>
      <c r="I1793" s="5" t="s">
        <v>3238</v>
      </c>
      <c r="J1793" s="5" t="s">
        <v>3215</v>
      </c>
      <c r="L1793" s="5" t="s">
        <v>2514</v>
      </c>
      <c r="M1793" s="5" t="s">
        <v>2630</v>
      </c>
      <c r="N1793" s="5" t="s">
        <v>474</v>
      </c>
      <c r="O1793" s="5" t="s">
        <v>2565</v>
      </c>
      <c r="P1793" s="5" t="s">
        <v>3111</v>
      </c>
    </row>
    <row r="1794" spans="1:16" x14ac:dyDescent="0.35">
      <c r="A1794" s="5">
        <v>1904</v>
      </c>
      <c r="B1794" s="5" t="s">
        <v>1296</v>
      </c>
      <c r="C1794" s="5" t="s">
        <v>295</v>
      </c>
      <c r="E1794" s="5" t="s">
        <v>2640</v>
      </c>
      <c r="F1794" s="5" t="s">
        <v>5184</v>
      </c>
      <c r="G1794" s="5" t="s">
        <v>2647</v>
      </c>
      <c r="H1794" s="5" t="s">
        <v>9547</v>
      </c>
      <c r="I1794" s="5" t="s">
        <v>3238</v>
      </c>
      <c r="J1794" s="5" t="s">
        <v>3215</v>
      </c>
      <c r="L1794" s="5" t="s">
        <v>2514</v>
      </c>
      <c r="M1794" s="5" t="s">
        <v>2630</v>
      </c>
      <c r="N1794" s="5" t="s">
        <v>474</v>
      </c>
      <c r="O1794" s="5" t="s">
        <v>2565</v>
      </c>
      <c r="P1794" s="5" t="s">
        <v>3111</v>
      </c>
    </row>
    <row r="1795" spans="1:16" x14ac:dyDescent="0.35">
      <c r="A1795" s="5">
        <v>1905</v>
      </c>
      <c r="B1795" s="5" t="s">
        <v>1297</v>
      </c>
      <c r="C1795" s="5" t="s">
        <v>295</v>
      </c>
      <c r="E1795" s="5" t="s">
        <v>2640</v>
      </c>
      <c r="F1795" s="5" t="s">
        <v>5183</v>
      </c>
      <c r="G1795" s="5" t="s">
        <v>2646</v>
      </c>
      <c r="H1795" s="5" t="s">
        <v>3429</v>
      </c>
      <c r="I1795" s="5" t="s">
        <v>3238</v>
      </c>
      <c r="J1795" s="5" t="s">
        <v>3215</v>
      </c>
      <c r="L1795" s="5" t="s">
        <v>2514</v>
      </c>
      <c r="M1795" s="5" t="s">
        <v>2630</v>
      </c>
      <c r="N1795" s="5" t="s">
        <v>474</v>
      </c>
      <c r="O1795" s="5" t="s">
        <v>2565</v>
      </c>
      <c r="P1795" s="5" t="s">
        <v>3111</v>
      </c>
    </row>
    <row r="1796" spans="1:16" x14ac:dyDescent="0.35">
      <c r="A1796" s="5">
        <v>1906</v>
      </c>
      <c r="B1796" s="5" t="s">
        <v>1298</v>
      </c>
      <c r="C1796" s="5" t="s">
        <v>295</v>
      </c>
      <c r="E1796" s="5" t="s">
        <v>2640</v>
      </c>
      <c r="F1796" s="5" t="s">
        <v>5182</v>
      </c>
      <c r="G1796" s="5" t="s">
        <v>2647</v>
      </c>
      <c r="H1796" s="5" t="s">
        <v>9547</v>
      </c>
      <c r="I1796" s="5" t="s">
        <v>3238</v>
      </c>
      <c r="J1796" s="5" t="s">
        <v>3215</v>
      </c>
      <c r="L1796" s="5" t="s">
        <v>2514</v>
      </c>
      <c r="M1796" s="5" t="s">
        <v>2630</v>
      </c>
      <c r="N1796" s="5" t="s">
        <v>474</v>
      </c>
      <c r="O1796" s="5" t="s">
        <v>2565</v>
      </c>
      <c r="P1796" s="5" t="s">
        <v>3111</v>
      </c>
    </row>
    <row r="1797" spans="1:16" x14ac:dyDescent="0.35">
      <c r="A1797" s="5">
        <v>1907</v>
      </c>
      <c r="B1797" s="5" t="s">
        <v>8099</v>
      </c>
      <c r="C1797" s="5" t="s">
        <v>295</v>
      </c>
      <c r="E1797" s="5" t="s">
        <v>2640</v>
      </c>
      <c r="F1797" s="5" t="s">
        <v>5118</v>
      </c>
      <c r="G1797" s="5" t="s">
        <v>9192</v>
      </c>
      <c r="H1797" s="5" t="s">
        <v>9195</v>
      </c>
      <c r="I1797" s="5" t="s">
        <v>3070</v>
      </c>
      <c r="J1797" s="5" t="s">
        <v>2635</v>
      </c>
      <c r="L1797" s="5" t="s">
        <v>2514</v>
      </c>
      <c r="M1797" s="5" t="s">
        <v>2781</v>
      </c>
      <c r="N1797" s="5" t="s">
        <v>474</v>
      </c>
      <c r="O1797" s="5" t="s">
        <v>3056</v>
      </c>
      <c r="P1797" s="5" t="s">
        <v>3111</v>
      </c>
    </row>
    <row r="1798" spans="1:16" x14ac:dyDescent="0.35">
      <c r="A1798" s="5">
        <v>1908</v>
      </c>
      <c r="B1798" s="5" t="s">
        <v>1299</v>
      </c>
      <c r="C1798" s="5" t="s">
        <v>295</v>
      </c>
      <c r="E1798" s="5" t="s">
        <v>2640</v>
      </c>
      <c r="F1798" s="5" t="s">
        <v>5159</v>
      </c>
      <c r="G1798" s="5" t="s">
        <v>2647</v>
      </c>
      <c r="H1798" s="5" t="s">
        <v>9547</v>
      </c>
      <c r="I1798" s="5" t="s">
        <v>3070</v>
      </c>
      <c r="J1798" s="5" t="s">
        <v>2635</v>
      </c>
      <c r="K1798" s="5" t="s">
        <v>5172</v>
      </c>
      <c r="L1798" s="5" t="s">
        <v>2514</v>
      </c>
      <c r="M1798" s="5" t="s">
        <v>2691</v>
      </c>
      <c r="N1798" s="5" t="s">
        <v>474</v>
      </c>
      <c r="O1798" s="5" t="s">
        <v>3056</v>
      </c>
      <c r="P1798" s="5" t="s">
        <v>3111</v>
      </c>
    </row>
    <row r="1799" spans="1:16" x14ac:dyDescent="0.35">
      <c r="A1799" s="5">
        <v>1909</v>
      </c>
      <c r="B1799" s="5" t="s">
        <v>8100</v>
      </c>
      <c r="C1799" s="5" t="s">
        <v>295</v>
      </c>
      <c r="E1799" s="5" t="s">
        <v>2640</v>
      </c>
      <c r="F1799" s="5" t="s">
        <v>5116</v>
      </c>
      <c r="G1799" s="5" t="s">
        <v>9192</v>
      </c>
      <c r="H1799" s="5" t="s">
        <v>9195</v>
      </c>
      <c r="I1799" s="5" t="s">
        <v>3070</v>
      </c>
      <c r="J1799" s="5" t="s">
        <v>2635</v>
      </c>
      <c r="L1799" s="5" t="s">
        <v>2514</v>
      </c>
      <c r="M1799" s="5" t="s">
        <v>2782</v>
      </c>
      <c r="N1799" s="5" t="s">
        <v>474</v>
      </c>
      <c r="O1799" s="5" t="s">
        <v>3056</v>
      </c>
      <c r="P1799" s="5" t="s">
        <v>3111</v>
      </c>
    </row>
    <row r="1800" spans="1:16" x14ac:dyDescent="0.35">
      <c r="A1800" s="5">
        <v>1910</v>
      </c>
      <c r="B1800" s="5" t="s">
        <v>1300</v>
      </c>
      <c r="C1800" s="5" t="s">
        <v>295</v>
      </c>
      <c r="E1800" s="5" t="s">
        <v>2640</v>
      </c>
      <c r="F1800" s="5" t="s">
        <v>5158</v>
      </c>
      <c r="G1800" s="5" t="s">
        <v>2647</v>
      </c>
      <c r="H1800" s="5" t="s">
        <v>9547</v>
      </c>
      <c r="I1800" s="5" t="s">
        <v>3070</v>
      </c>
      <c r="J1800" s="5" t="s">
        <v>2635</v>
      </c>
      <c r="K1800" s="5" t="s">
        <v>5172</v>
      </c>
      <c r="L1800" s="5" t="s">
        <v>2514</v>
      </c>
      <c r="M1800" s="5" t="s">
        <v>2692</v>
      </c>
      <c r="N1800" s="5" t="s">
        <v>474</v>
      </c>
      <c r="O1800" s="5" t="s">
        <v>3056</v>
      </c>
      <c r="P1800" s="5" t="s">
        <v>3111</v>
      </c>
    </row>
    <row r="1801" spans="1:16" x14ac:dyDescent="0.35">
      <c r="A1801" s="5">
        <v>1911</v>
      </c>
      <c r="B1801" s="5" t="s">
        <v>8101</v>
      </c>
      <c r="C1801" s="5" t="s">
        <v>295</v>
      </c>
      <c r="E1801" s="5" t="s">
        <v>2640</v>
      </c>
      <c r="F1801" s="5" t="s">
        <v>5114</v>
      </c>
      <c r="G1801" s="5" t="s">
        <v>9192</v>
      </c>
      <c r="H1801" s="5" t="s">
        <v>9195</v>
      </c>
      <c r="I1801" s="5" t="s">
        <v>3070</v>
      </c>
      <c r="J1801" s="5" t="s">
        <v>2635</v>
      </c>
      <c r="L1801" s="5" t="s">
        <v>2514</v>
      </c>
      <c r="M1801" s="5" t="s">
        <v>2830</v>
      </c>
      <c r="N1801" s="5" t="s">
        <v>474</v>
      </c>
      <c r="O1801" s="5" t="s">
        <v>3056</v>
      </c>
      <c r="P1801" s="5" t="s">
        <v>3111</v>
      </c>
    </row>
    <row r="1802" spans="1:16" x14ac:dyDescent="0.35">
      <c r="A1802" s="5">
        <v>1912</v>
      </c>
      <c r="B1802" s="5" t="s">
        <v>1301</v>
      </c>
      <c r="C1802" s="5" t="s">
        <v>295</v>
      </c>
      <c r="E1802" s="5" t="s">
        <v>2640</v>
      </c>
      <c r="F1802" s="5" t="s">
        <v>5157</v>
      </c>
      <c r="G1802" s="5" t="s">
        <v>2647</v>
      </c>
      <c r="H1802" s="5" t="s">
        <v>9547</v>
      </c>
      <c r="I1802" s="5" t="s">
        <v>3070</v>
      </c>
      <c r="J1802" s="5" t="s">
        <v>2635</v>
      </c>
      <c r="K1802" s="5" t="s">
        <v>5172</v>
      </c>
      <c r="L1802" s="5" t="s">
        <v>2514</v>
      </c>
      <c r="M1802" s="5" t="s">
        <v>2693</v>
      </c>
      <c r="N1802" s="5" t="s">
        <v>474</v>
      </c>
      <c r="O1802" s="5" t="s">
        <v>3056</v>
      </c>
      <c r="P1802" s="5" t="s">
        <v>3111</v>
      </c>
    </row>
    <row r="1803" spans="1:16" x14ac:dyDescent="0.35">
      <c r="A1803" s="5">
        <v>1913</v>
      </c>
      <c r="B1803" s="5" t="s">
        <v>8102</v>
      </c>
      <c r="C1803" s="5" t="s">
        <v>295</v>
      </c>
      <c r="E1803" s="5" t="s">
        <v>2640</v>
      </c>
      <c r="F1803" s="5" t="s">
        <v>5112</v>
      </c>
      <c r="G1803" s="5" t="s">
        <v>9192</v>
      </c>
      <c r="H1803" s="5" t="s">
        <v>9195</v>
      </c>
      <c r="I1803" s="5" t="s">
        <v>3070</v>
      </c>
      <c r="J1803" s="5" t="s">
        <v>2635</v>
      </c>
      <c r="L1803" s="5" t="s">
        <v>2514</v>
      </c>
      <c r="M1803" s="5" t="s">
        <v>2783</v>
      </c>
      <c r="N1803" s="5" t="s">
        <v>474</v>
      </c>
      <c r="O1803" s="5" t="s">
        <v>3056</v>
      </c>
      <c r="P1803" s="5" t="s">
        <v>3111</v>
      </c>
    </row>
    <row r="1804" spans="1:16" x14ac:dyDescent="0.35">
      <c r="A1804" s="5">
        <v>1914</v>
      </c>
      <c r="B1804" s="5" t="s">
        <v>1302</v>
      </c>
      <c r="C1804" s="5" t="s">
        <v>295</v>
      </c>
      <c r="E1804" s="5" t="s">
        <v>2640</v>
      </c>
      <c r="F1804" s="5" t="s">
        <v>5156</v>
      </c>
      <c r="G1804" s="5" t="s">
        <v>2647</v>
      </c>
      <c r="H1804" s="5" t="s">
        <v>9547</v>
      </c>
      <c r="I1804" s="5" t="s">
        <v>3070</v>
      </c>
      <c r="J1804" s="5" t="s">
        <v>2635</v>
      </c>
      <c r="K1804" s="5" t="s">
        <v>5172</v>
      </c>
      <c r="L1804" s="5" t="s">
        <v>2514</v>
      </c>
      <c r="M1804" s="5" t="s">
        <v>2694</v>
      </c>
      <c r="N1804" s="5" t="s">
        <v>474</v>
      </c>
      <c r="O1804" s="5" t="s">
        <v>3056</v>
      </c>
      <c r="P1804" s="5" t="s">
        <v>3111</v>
      </c>
    </row>
    <row r="1805" spans="1:16" x14ac:dyDescent="0.35">
      <c r="A1805" s="5">
        <v>1915</v>
      </c>
      <c r="B1805" s="5" t="s">
        <v>8103</v>
      </c>
      <c r="C1805" s="5" t="s">
        <v>295</v>
      </c>
      <c r="E1805" s="5" t="s">
        <v>2640</v>
      </c>
      <c r="F1805" s="5" t="s">
        <v>5181</v>
      </c>
      <c r="G1805" s="5" t="s">
        <v>2646</v>
      </c>
      <c r="H1805" s="5" t="s">
        <v>9195</v>
      </c>
      <c r="I1805" s="5" t="s">
        <v>3070</v>
      </c>
      <c r="J1805" s="5" t="s">
        <v>2635</v>
      </c>
      <c r="L1805" s="5" t="s">
        <v>2514</v>
      </c>
      <c r="M1805" s="5" t="s">
        <v>2831</v>
      </c>
      <c r="N1805" s="5" t="s">
        <v>474</v>
      </c>
      <c r="O1805" s="5" t="s">
        <v>3056</v>
      </c>
      <c r="P1805" s="5" t="s">
        <v>3111</v>
      </c>
    </row>
    <row r="1806" spans="1:16" x14ac:dyDescent="0.35">
      <c r="A1806" s="5">
        <v>1916</v>
      </c>
      <c r="B1806" s="5" t="s">
        <v>1303</v>
      </c>
      <c r="C1806" s="5" t="s">
        <v>295</v>
      </c>
      <c r="E1806" s="5" t="s">
        <v>2640</v>
      </c>
      <c r="F1806" s="5" t="s">
        <v>5109</v>
      </c>
      <c r="G1806" s="5" t="s">
        <v>2647</v>
      </c>
      <c r="H1806" s="5" t="s">
        <v>9547</v>
      </c>
      <c r="I1806" s="5" t="s">
        <v>3070</v>
      </c>
      <c r="J1806" s="5" t="s">
        <v>2635</v>
      </c>
      <c r="L1806" s="5" t="s">
        <v>2514</v>
      </c>
      <c r="M1806" s="5" t="s">
        <v>2831</v>
      </c>
      <c r="N1806" s="5" t="s">
        <v>474</v>
      </c>
      <c r="O1806" s="5" t="s">
        <v>3056</v>
      </c>
      <c r="P1806" s="5" t="s">
        <v>3111</v>
      </c>
    </row>
    <row r="1807" spans="1:16" x14ac:dyDescent="0.35">
      <c r="A1807" s="5">
        <v>1917</v>
      </c>
      <c r="B1807" s="5" t="s">
        <v>8104</v>
      </c>
      <c r="C1807" s="5" t="s">
        <v>295</v>
      </c>
      <c r="E1807" s="5" t="s">
        <v>2640</v>
      </c>
      <c r="F1807" s="5" t="s">
        <v>5180</v>
      </c>
      <c r="G1807" s="5" t="s">
        <v>2646</v>
      </c>
      <c r="H1807" s="5" t="s">
        <v>9195</v>
      </c>
      <c r="I1807" s="5" t="s">
        <v>3070</v>
      </c>
      <c r="J1807" s="5" t="s">
        <v>2635</v>
      </c>
      <c r="L1807" s="5" t="s">
        <v>2514</v>
      </c>
      <c r="M1807" s="5" t="s">
        <v>2832</v>
      </c>
      <c r="N1807" s="5" t="s">
        <v>474</v>
      </c>
      <c r="O1807" s="5" t="s">
        <v>3056</v>
      </c>
      <c r="P1807" s="5" t="s">
        <v>3111</v>
      </c>
    </row>
    <row r="1808" spans="1:16" x14ac:dyDescent="0.35">
      <c r="A1808" s="5">
        <v>1918</v>
      </c>
      <c r="B1808" s="5" t="s">
        <v>1304</v>
      </c>
      <c r="C1808" s="5" t="s">
        <v>295</v>
      </c>
      <c r="E1808" s="5" t="s">
        <v>2640</v>
      </c>
      <c r="F1808" s="5" t="s">
        <v>5107</v>
      </c>
      <c r="G1808" s="5" t="s">
        <v>2647</v>
      </c>
      <c r="H1808" s="5" t="s">
        <v>9547</v>
      </c>
      <c r="I1808" s="5" t="s">
        <v>3070</v>
      </c>
      <c r="J1808" s="5" t="s">
        <v>2635</v>
      </c>
      <c r="L1808" s="5" t="s">
        <v>2514</v>
      </c>
      <c r="M1808" s="5" t="s">
        <v>2832</v>
      </c>
      <c r="N1808" s="5" t="s">
        <v>474</v>
      </c>
      <c r="O1808" s="5" t="s">
        <v>3056</v>
      </c>
      <c r="P1808" s="5" t="s">
        <v>3111</v>
      </c>
    </row>
    <row r="1809" spans="1:16" x14ac:dyDescent="0.35">
      <c r="A1809" s="5">
        <v>1919</v>
      </c>
      <c r="B1809" s="5" t="s">
        <v>8105</v>
      </c>
      <c r="C1809" s="5" t="s">
        <v>295</v>
      </c>
      <c r="E1809" s="5" t="s">
        <v>2640</v>
      </c>
      <c r="F1809" s="5" t="s">
        <v>5179</v>
      </c>
      <c r="G1809" s="5" t="s">
        <v>2646</v>
      </c>
      <c r="H1809" s="5" t="s">
        <v>9195</v>
      </c>
      <c r="I1809" s="5" t="s">
        <v>3070</v>
      </c>
      <c r="J1809" s="5" t="s">
        <v>2635</v>
      </c>
      <c r="L1809" s="5" t="s">
        <v>2514</v>
      </c>
      <c r="M1809" s="5" t="s">
        <v>2833</v>
      </c>
      <c r="N1809" s="5" t="s">
        <v>474</v>
      </c>
      <c r="O1809" s="5" t="s">
        <v>3056</v>
      </c>
      <c r="P1809" s="5" t="s">
        <v>3111</v>
      </c>
    </row>
    <row r="1810" spans="1:16" x14ac:dyDescent="0.35">
      <c r="A1810" s="5">
        <v>1920</v>
      </c>
      <c r="B1810" s="5" t="s">
        <v>1305</v>
      </c>
      <c r="C1810" s="5" t="s">
        <v>295</v>
      </c>
      <c r="E1810" s="5" t="s">
        <v>2640</v>
      </c>
      <c r="F1810" s="5" t="s">
        <v>5105</v>
      </c>
      <c r="G1810" s="5" t="s">
        <v>2647</v>
      </c>
      <c r="H1810" s="5" t="s">
        <v>9547</v>
      </c>
      <c r="I1810" s="5" t="s">
        <v>3070</v>
      </c>
      <c r="J1810" s="5" t="s">
        <v>2635</v>
      </c>
      <c r="L1810" s="5" t="s">
        <v>2514</v>
      </c>
      <c r="M1810" s="5" t="s">
        <v>2833</v>
      </c>
      <c r="N1810" s="5" t="s">
        <v>474</v>
      </c>
      <c r="O1810" s="5" t="s">
        <v>3056</v>
      </c>
      <c r="P1810" s="5" t="s">
        <v>3111</v>
      </c>
    </row>
    <row r="1811" spans="1:16" x14ac:dyDescent="0.35">
      <c r="A1811" s="5">
        <v>1921</v>
      </c>
      <c r="B1811" s="5" t="s">
        <v>8106</v>
      </c>
      <c r="C1811" s="5" t="s">
        <v>295</v>
      </c>
      <c r="E1811" s="5" t="s">
        <v>2640</v>
      </c>
      <c r="F1811" s="5" t="s">
        <v>5178</v>
      </c>
      <c r="G1811" s="5" t="s">
        <v>2646</v>
      </c>
      <c r="H1811" s="5" t="s">
        <v>9195</v>
      </c>
      <c r="I1811" s="5" t="s">
        <v>3070</v>
      </c>
      <c r="J1811" s="5" t="s">
        <v>2635</v>
      </c>
      <c r="L1811" s="5" t="s">
        <v>2514</v>
      </c>
      <c r="M1811" s="5" t="s">
        <v>2834</v>
      </c>
      <c r="N1811" s="5" t="s">
        <v>474</v>
      </c>
      <c r="O1811" s="5" t="s">
        <v>3056</v>
      </c>
      <c r="P1811" s="5" t="s">
        <v>3111</v>
      </c>
    </row>
    <row r="1812" spans="1:16" x14ac:dyDescent="0.35">
      <c r="A1812" s="5">
        <v>1922</v>
      </c>
      <c r="B1812" s="5" t="s">
        <v>1306</v>
      </c>
      <c r="C1812" s="5" t="s">
        <v>295</v>
      </c>
      <c r="E1812" s="5" t="s">
        <v>2640</v>
      </c>
      <c r="F1812" s="5" t="s">
        <v>5103</v>
      </c>
      <c r="G1812" s="5" t="s">
        <v>2647</v>
      </c>
      <c r="H1812" s="5" t="s">
        <v>9547</v>
      </c>
      <c r="I1812" s="5" t="s">
        <v>3070</v>
      </c>
      <c r="J1812" s="5" t="s">
        <v>2635</v>
      </c>
      <c r="L1812" s="5" t="s">
        <v>2514</v>
      </c>
      <c r="M1812" s="5" t="s">
        <v>2834</v>
      </c>
      <c r="N1812" s="5" t="s">
        <v>474</v>
      </c>
      <c r="O1812" s="5" t="s">
        <v>3056</v>
      </c>
      <c r="P1812" s="5" t="s">
        <v>3111</v>
      </c>
    </row>
    <row r="1813" spans="1:16" x14ac:dyDescent="0.35">
      <c r="A1813" s="5">
        <v>1923</v>
      </c>
      <c r="B1813" s="5" t="s">
        <v>8107</v>
      </c>
      <c r="C1813" s="5" t="s">
        <v>295</v>
      </c>
      <c r="E1813" s="5" t="s">
        <v>2640</v>
      </c>
      <c r="F1813" s="5" t="s">
        <v>5177</v>
      </c>
      <c r="G1813" s="5" t="s">
        <v>2646</v>
      </c>
      <c r="H1813" s="5" t="s">
        <v>9195</v>
      </c>
      <c r="I1813" s="5" t="s">
        <v>3070</v>
      </c>
      <c r="J1813" s="5" t="s">
        <v>2635</v>
      </c>
      <c r="L1813" s="5" t="s">
        <v>2514</v>
      </c>
      <c r="M1813" s="5" t="s">
        <v>2795</v>
      </c>
      <c r="N1813" s="5" t="s">
        <v>474</v>
      </c>
      <c r="O1813" s="5" t="s">
        <v>3056</v>
      </c>
      <c r="P1813" s="5" t="s">
        <v>3111</v>
      </c>
    </row>
    <row r="1814" spans="1:16" x14ac:dyDescent="0.35">
      <c r="A1814" s="5">
        <v>1924</v>
      </c>
      <c r="B1814" s="5" t="s">
        <v>1307</v>
      </c>
      <c r="C1814" s="5" t="s">
        <v>295</v>
      </c>
      <c r="E1814" s="5" t="s">
        <v>2640</v>
      </c>
      <c r="F1814" s="5" t="s">
        <v>5101</v>
      </c>
      <c r="G1814" s="5" t="s">
        <v>2647</v>
      </c>
      <c r="H1814" s="5" t="s">
        <v>9547</v>
      </c>
      <c r="I1814" s="5" t="s">
        <v>3070</v>
      </c>
      <c r="J1814" s="5" t="s">
        <v>2635</v>
      </c>
      <c r="L1814" s="5" t="s">
        <v>2514</v>
      </c>
      <c r="M1814" s="5" t="s">
        <v>2795</v>
      </c>
      <c r="N1814" s="5" t="s">
        <v>474</v>
      </c>
      <c r="O1814" s="5" t="s">
        <v>3056</v>
      </c>
      <c r="P1814" s="5" t="s">
        <v>3111</v>
      </c>
    </row>
    <row r="1815" spans="1:16" x14ac:dyDescent="0.35">
      <c r="A1815" s="5">
        <v>1925</v>
      </c>
      <c r="B1815" s="5" t="s">
        <v>8108</v>
      </c>
      <c r="C1815" s="5" t="s">
        <v>295</v>
      </c>
      <c r="E1815" s="5" t="s">
        <v>2640</v>
      </c>
      <c r="F1815" s="5" t="s">
        <v>5176</v>
      </c>
      <c r="G1815" s="5" t="s">
        <v>2646</v>
      </c>
      <c r="H1815" s="5" t="s">
        <v>9195</v>
      </c>
      <c r="I1815" s="5" t="s">
        <v>3070</v>
      </c>
      <c r="J1815" s="5" t="s">
        <v>2635</v>
      </c>
      <c r="L1815" s="5" t="s">
        <v>2514</v>
      </c>
      <c r="M1815" s="5" t="s">
        <v>2797</v>
      </c>
      <c r="N1815" s="5" t="s">
        <v>474</v>
      </c>
      <c r="O1815" s="5" t="s">
        <v>3056</v>
      </c>
      <c r="P1815" s="5" t="s">
        <v>3111</v>
      </c>
    </row>
    <row r="1816" spans="1:16" x14ac:dyDescent="0.35">
      <c r="A1816" s="5">
        <v>1926</v>
      </c>
      <c r="B1816" s="5" t="s">
        <v>1308</v>
      </c>
      <c r="C1816" s="5" t="s">
        <v>295</v>
      </c>
      <c r="E1816" s="5" t="s">
        <v>2640</v>
      </c>
      <c r="F1816" s="5" t="s">
        <v>5099</v>
      </c>
      <c r="G1816" s="5" t="s">
        <v>2647</v>
      </c>
      <c r="H1816" s="5" t="s">
        <v>9547</v>
      </c>
      <c r="I1816" s="5" t="s">
        <v>3070</v>
      </c>
      <c r="J1816" s="5" t="s">
        <v>2635</v>
      </c>
      <c r="L1816" s="5" t="s">
        <v>2514</v>
      </c>
      <c r="M1816" s="5" t="s">
        <v>2797</v>
      </c>
      <c r="N1816" s="5" t="s">
        <v>474</v>
      </c>
      <c r="O1816" s="5" t="s">
        <v>3056</v>
      </c>
      <c r="P1816" s="5" t="s">
        <v>3111</v>
      </c>
    </row>
    <row r="1817" spans="1:16" x14ac:dyDescent="0.35">
      <c r="A1817" s="5">
        <v>1927</v>
      </c>
      <c r="B1817" s="5" t="s">
        <v>8109</v>
      </c>
      <c r="C1817" s="5" t="s">
        <v>295</v>
      </c>
      <c r="E1817" s="5" t="s">
        <v>2640</v>
      </c>
      <c r="F1817" s="5" t="s">
        <v>5175</v>
      </c>
      <c r="G1817" s="5" t="s">
        <v>2646</v>
      </c>
      <c r="H1817" s="5" t="s">
        <v>9195</v>
      </c>
      <c r="I1817" s="5" t="s">
        <v>3070</v>
      </c>
      <c r="J1817" s="5" t="s">
        <v>2635</v>
      </c>
      <c r="L1817" s="5" t="s">
        <v>2514</v>
      </c>
      <c r="M1817" s="5" t="s">
        <v>2798</v>
      </c>
      <c r="N1817" s="5" t="s">
        <v>474</v>
      </c>
      <c r="O1817" s="5" t="s">
        <v>3056</v>
      </c>
      <c r="P1817" s="5" t="s">
        <v>3111</v>
      </c>
    </row>
    <row r="1818" spans="1:16" x14ac:dyDescent="0.35">
      <c r="A1818" s="5">
        <v>1928</v>
      </c>
      <c r="B1818" s="5" t="s">
        <v>1309</v>
      </c>
      <c r="C1818" s="5" t="s">
        <v>295</v>
      </c>
      <c r="E1818" s="5" t="s">
        <v>2640</v>
      </c>
      <c r="F1818" s="5" t="s">
        <v>5097</v>
      </c>
      <c r="G1818" s="5" t="s">
        <v>2647</v>
      </c>
      <c r="H1818" s="5" t="s">
        <v>9547</v>
      </c>
      <c r="I1818" s="5" t="s">
        <v>3070</v>
      </c>
      <c r="J1818" s="5" t="s">
        <v>2635</v>
      </c>
      <c r="L1818" s="5" t="s">
        <v>2514</v>
      </c>
      <c r="M1818" s="5" t="s">
        <v>2798</v>
      </c>
      <c r="N1818" s="5" t="s">
        <v>474</v>
      </c>
      <c r="O1818" s="5" t="s">
        <v>3056</v>
      </c>
      <c r="P1818" s="5" t="s">
        <v>3111</v>
      </c>
    </row>
    <row r="1819" spans="1:16" x14ac:dyDescent="0.35">
      <c r="A1819" s="5">
        <v>1929</v>
      </c>
      <c r="B1819" s="5" t="s">
        <v>8110</v>
      </c>
      <c r="C1819" s="5" t="s">
        <v>295</v>
      </c>
      <c r="E1819" s="5" t="s">
        <v>2640</v>
      </c>
      <c r="F1819" s="5" t="s">
        <v>5174</v>
      </c>
      <c r="G1819" s="5" t="s">
        <v>2646</v>
      </c>
      <c r="H1819" s="5" t="s">
        <v>9195</v>
      </c>
      <c r="I1819" s="5" t="s">
        <v>3070</v>
      </c>
      <c r="J1819" s="5" t="s">
        <v>2635</v>
      </c>
      <c r="L1819" s="5" t="s">
        <v>2514</v>
      </c>
      <c r="M1819" s="5" t="s">
        <v>2835</v>
      </c>
      <c r="N1819" s="5" t="s">
        <v>474</v>
      </c>
      <c r="O1819" s="5" t="s">
        <v>3056</v>
      </c>
      <c r="P1819" s="5" t="s">
        <v>3111</v>
      </c>
    </row>
    <row r="1820" spans="1:16" x14ac:dyDescent="0.35">
      <c r="A1820" s="5">
        <v>1930</v>
      </c>
      <c r="B1820" s="5" t="s">
        <v>1310</v>
      </c>
      <c r="C1820" s="5" t="s">
        <v>295</v>
      </c>
      <c r="E1820" s="5" t="s">
        <v>2640</v>
      </c>
      <c r="F1820" s="5" t="s">
        <v>5095</v>
      </c>
      <c r="G1820" s="5" t="s">
        <v>2647</v>
      </c>
      <c r="H1820" s="5" t="s">
        <v>9547</v>
      </c>
      <c r="I1820" s="5" t="s">
        <v>3070</v>
      </c>
      <c r="J1820" s="5" t="s">
        <v>2635</v>
      </c>
      <c r="L1820" s="5" t="s">
        <v>2514</v>
      </c>
      <c r="M1820" s="5" t="s">
        <v>2835</v>
      </c>
      <c r="N1820" s="5" t="s">
        <v>474</v>
      </c>
      <c r="O1820" s="5" t="s">
        <v>3056</v>
      </c>
      <c r="P1820" s="5" t="s">
        <v>3111</v>
      </c>
    </row>
    <row r="1821" spans="1:16" x14ac:dyDescent="0.35">
      <c r="A1821" s="5">
        <v>1931</v>
      </c>
      <c r="B1821" s="5" t="s">
        <v>8819</v>
      </c>
      <c r="C1821" s="5" t="s">
        <v>296</v>
      </c>
      <c r="E1821" s="5" t="s">
        <v>2642</v>
      </c>
      <c r="F1821" s="5" t="s">
        <v>8820</v>
      </c>
      <c r="G1821" s="5" t="s">
        <v>2647</v>
      </c>
      <c r="H1821" s="5" t="s">
        <v>9547</v>
      </c>
      <c r="I1821" s="5" t="s">
        <v>3070</v>
      </c>
      <c r="J1821" s="5" t="s">
        <v>2636</v>
      </c>
      <c r="K1821" s="5" t="s">
        <v>8794</v>
      </c>
      <c r="L1821" s="5" t="s">
        <v>2515</v>
      </c>
      <c r="M1821" s="5" t="s">
        <v>2650</v>
      </c>
      <c r="N1821" s="5" t="s">
        <v>474</v>
      </c>
      <c r="O1821" s="5" t="s">
        <v>474</v>
      </c>
      <c r="P1821" s="5" t="s">
        <v>3112</v>
      </c>
    </row>
    <row r="1822" spans="1:16" x14ac:dyDescent="0.35">
      <c r="A1822" s="5">
        <v>1932</v>
      </c>
      <c r="B1822" s="5" t="s">
        <v>8821</v>
      </c>
      <c r="C1822" s="5" t="s">
        <v>474</v>
      </c>
      <c r="E1822" s="5" t="s">
        <v>2642</v>
      </c>
      <c r="F1822" s="5" t="s">
        <v>8822</v>
      </c>
      <c r="G1822" s="5" t="s">
        <v>2646</v>
      </c>
      <c r="H1822" s="5" t="s">
        <v>9195</v>
      </c>
      <c r="I1822" s="5" t="s">
        <v>3070</v>
      </c>
      <c r="J1822" s="5" t="s">
        <v>2636</v>
      </c>
      <c r="K1822" s="5" t="s">
        <v>8794</v>
      </c>
      <c r="L1822" s="5" t="s">
        <v>2515</v>
      </c>
      <c r="M1822" s="5" t="s">
        <v>2650</v>
      </c>
      <c r="N1822" s="5" t="s">
        <v>474</v>
      </c>
      <c r="O1822" s="5" t="s">
        <v>474</v>
      </c>
      <c r="P1822" s="5" t="s">
        <v>3112</v>
      </c>
    </row>
    <row r="1823" spans="1:16" x14ac:dyDescent="0.35">
      <c r="A1823" s="5">
        <v>1933</v>
      </c>
      <c r="B1823" s="5" t="s">
        <v>8823</v>
      </c>
      <c r="C1823" s="5" t="s">
        <v>474</v>
      </c>
      <c r="E1823" s="5" t="s">
        <v>2642</v>
      </c>
      <c r="F1823" s="5" t="s">
        <v>8824</v>
      </c>
      <c r="G1823" s="5" t="s">
        <v>2647</v>
      </c>
      <c r="H1823" s="5" t="s">
        <v>9547</v>
      </c>
      <c r="I1823" s="5" t="s">
        <v>3070</v>
      </c>
      <c r="J1823" s="5" t="s">
        <v>2636</v>
      </c>
      <c r="K1823" s="5" t="s">
        <v>8794</v>
      </c>
      <c r="L1823" s="5" t="s">
        <v>2515</v>
      </c>
      <c r="M1823" s="5" t="s">
        <v>2650</v>
      </c>
      <c r="N1823" s="5" t="s">
        <v>474</v>
      </c>
      <c r="O1823" s="5" t="s">
        <v>474</v>
      </c>
      <c r="P1823" s="5" t="s">
        <v>3112</v>
      </c>
    </row>
    <row r="1824" spans="1:16" x14ac:dyDescent="0.35">
      <c r="A1824" s="5">
        <v>1934</v>
      </c>
      <c r="B1824" s="5" t="s">
        <v>8825</v>
      </c>
      <c r="C1824" s="5" t="s">
        <v>474</v>
      </c>
      <c r="E1824" s="5" t="s">
        <v>2642</v>
      </c>
      <c r="F1824" s="5" t="s">
        <v>8826</v>
      </c>
      <c r="G1824" s="5" t="s">
        <v>2646</v>
      </c>
      <c r="H1824" s="5" t="s">
        <v>9195</v>
      </c>
      <c r="I1824" s="5" t="s">
        <v>3070</v>
      </c>
      <c r="J1824" s="5" t="s">
        <v>2636</v>
      </c>
      <c r="K1824" s="5" t="s">
        <v>8794</v>
      </c>
      <c r="L1824" s="5" t="s">
        <v>2515</v>
      </c>
      <c r="M1824" s="5" t="s">
        <v>2650</v>
      </c>
      <c r="N1824" s="5" t="s">
        <v>474</v>
      </c>
      <c r="O1824" s="5" t="s">
        <v>474</v>
      </c>
      <c r="P1824" s="5" t="s">
        <v>3112</v>
      </c>
    </row>
    <row r="1825" spans="1:16" x14ac:dyDescent="0.35">
      <c r="A1825" s="5">
        <v>1935</v>
      </c>
      <c r="B1825" s="5" t="s">
        <v>8827</v>
      </c>
      <c r="C1825" s="5" t="s">
        <v>474</v>
      </c>
      <c r="E1825" s="5" t="s">
        <v>2642</v>
      </c>
      <c r="F1825" s="5" t="s">
        <v>8828</v>
      </c>
      <c r="G1825" s="5" t="s">
        <v>2647</v>
      </c>
      <c r="H1825" s="5" t="s">
        <v>9547</v>
      </c>
      <c r="I1825" s="5" t="s">
        <v>3070</v>
      </c>
      <c r="J1825" s="5" t="s">
        <v>2636</v>
      </c>
      <c r="K1825" s="5" t="s">
        <v>8794</v>
      </c>
      <c r="L1825" s="5" t="s">
        <v>2515</v>
      </c>
      <c r="M1825" s="5" t="s">
        <v>2650</v>
      </c>
      <c r="N1825" s="5" t="s">
        <v>474</v>
      </c>
      <c r="O1825" s="5" t="s">
        <v>474</v>
      </c>
      <c r="P1825" s="5" t="s">
        <v>3112</v>
      </c>
    </row>
    <row r="1826" spans="1:16" x14ac:dyDescent="0.35">
      <c r="A1826" s="5">
        <v>1936</v>
      </c>
      <c r="B1826" s="5" t="s">
        <v>8829</v>
      </c>
      <c r="C1826" s="5" t="s">
        <v>474</v>
      </c>
      <c r="E1826" s="5" t="s">
        <v>2642</v>
      </c>
      <c r="F1826" s="5" t="s">
        <v>8830</v>
      </c>
      <c r="G1826" s="5" t="s">
        <v>2646</v>
      </c>
      <c r="H1826" s="5" t="s">
        <v>9195</v>
      </c>
      <c r="I1826" s="5" t="s">
        <v>3070</v>
      </c>
      <c r="J1826" s="5" t="s">
        <v>2636</v>
      </c>
      <c r="K1826" s="5" t="s">
        <v>8794</v>
      </c>
      <c r="L1826" s="5" t="s">
        <v>2515</v>
      </c>
      <c r="M1826" s="5" t="s">
        <v>2677</v>
      </c>
      <c r="N1826" s="5" t="s">
        <v>474</v>
      </c>
      <c r="O1826" s="5" t="s">
        <v>474</v>
      </c>
      <c r="P1826" s="5" t="s">
        <v>3112</v>
      </c>
    </row>
    <row r="1827" spans="1:16" x14ac:dyDescent="0.35">
      <c r="A1827" s="5">
        <v>1937</v>
      </c>
      <c r="B1827" s="5" t="s">
        <v>8831</v>
      </c>
      <c r="C1827" s="5" t="s">
        <v>474</v>
      </c>
      <c r="E1827" s="5" t="s">
        <v>2642</v>
      </c>
      <c r="F1827" s="5" t="s">
        <v>8832</v>
      </c>
      <c r="G1827" s="5" t="s">
        <v>2647</v>
      </c>
      <c r="H1827" s="5" t="s">
        <v>9547</v>
      </c>
      <c r="I1827" s="5" t="s">
        <v>3070</v>
      </c>
      <c r="J1827" s="5" t="s">
        <v>2636</v>
      </c>
      <c r="K1827" s="5" t="s">
        <v>8794</v>
      </c>
      <c r="L1827" s="5" t="s">
        <v>2515</v>
      </c>
      <c r="M1827" s="5" t="s">
        <v>2677</v>
      </c>
      <c r="N1827" s="5" t="s">
        <v>474</v>
      </c>
      <c r="O1827" s="5" t="s">
        <v>474</v>
      </c>
      <c r="P1827" s="5" t="s">
        <v>3112</v>
      </c>
    </row>
    <row r="1828" spans="1:16" x14ac:dyDescent="0.35">
      <c r="A1828" s="5">
        <v>1938</v>
      </c>
      <c r="B1828" s="5" t="s">
        <v>8833</v>
      </c>
      <c r="C1828" s="5" t="s">
        <v>474</v>
      </c>
      <c r="E1828" s="5" t="s">
        <v>2642</v>
      </c>
      <c r="F1828" s="5" t="s">
        <v>8834</v>
      </c>
      <c r="G1828" s="5" t="s">
        <v>2646</v>
      </c>
      <c r="H1828" s="5" t="s">
        <v>9195</v>
      </c>
      <c r="I1828" s="5" t="s">
        <v>3070</v>
      </c>
      <c r="J1828" s="5" t="s">
        <v>2636</v>
      </c>
      <c r="K1828" s="5" t="s">
        <v>8794</v>
      </c>
      <c r="L1828" s="5" t="s">
        <v>2515</v>
      </c>
      <c r="M1828" s="5" t="s">
        <v>2678</v>
      </c>
      <c r="N1828" s="5" t="s">
        <v>474</v>
      </c>
      <c r="O1828" s="5" t="s">
        <v>474</v>
      </c>
      <c r="P1828" s="5" t="s">
        <v>3112</v>
      </c>
    </row>
    <row r="1829" spans="1:16" x14ac:dyDescent="0.35">
      <c r="A1829" s="5">
        <v>1939</v>
      </c>
      <c r="B1829" s="5" t="s">
        <v>8835</v>
      </c>
      <c r="C1829" s="5" t="s">
        <v>474</v>
      </c>
      <c r="E1829" s="5" t="s">
        <v>2642</v>
      </c>
      <c r="F1829" s="5" t="s">
        <v>8836</v>
      </c>
      <c r="G1829" s="5" t="s">
        <v>2647</v>
      </c>
      <c r="H1829" s="5" t="s">
        <v>9547</v>
      </c>
      <c r="I1829" s="5" t="s">
        <v>3070</v>
      </c>
      <c r="J1829" s="5" t="s">
        <v>2636</v>
      </c>
      <c r="K1829" s="5" t="s">
        <v>8794</v>
      </c>
      <c r="L1829" s="5" t="s">
        <v>2515</v>
      </c>
      <c r="M1829" s="5" t="s">
        <v>2678</v>
      </c>
      <c r="N1829" s="5" t="s">
        <v>474</v>
      </c>
      <c r="O1829" s="5" t="s">
        <v>474</v>
      </c>
      <c r="P1829" s="5" t="s">
        <v>3112</v>
      </c>
    </row>
    <row r="1830" spans="1:16" x14ac:dyDescent="0.35">
      <c r="A1830" s="5">
        <v>1940</v>
      </c>
      <c r="B1830" s="5" t="s">
        <v>8837</v>
      </c>
      <c r="C1830" s="5" t="s">
        <v>474</v>
      </c>
      <c r="E1830" s="5" t="s">
        <v>2642</v>
      </c>
      <c r="F1830" s="5" t="s">
        <v>8838</v>
      </c>
      <c r="G1830" s="5" t="s">
        <v>2646</v>
      </c>
      <c r="H1830" s="5" t="s">
        <v>9195</v>
      </c>
      <c r="I1830" s="5" t="s">
        <v>3070</v>
      </c>
      <c r="J1830" s="5" t="s">
        <v>2636</v>
      </c>
      <c r="K1830" s="5" t="s">
        <v>8794</v>
      </c>
      <c r="L1830" s="5" t="s">
        <v>2515</v>
      </c>
      <c r="M1830" s="5" t="s">
        <v>2650</v>
      </c>
      <c r="N1830" s="5" t="s">
        <v>474</v>
      </c>
      <c r="O1830" s="5" t="s">
        <v>474</v>
      </c>
      <c r="P1830" s="5" t="s">
        <v>3112</v>
      </c>
    </row>
    <row r="1831" spans="1:16" x14ac:dyDescent="0.35">
      <c r="A1831" s="5">
        <v>1941</v>
      </c>
      <c r="B1831" s="5" t="s">
        <v>8839</v>
      </c>
      <c r="C1831" s="5" t="s">
        <v>474</v>
      </c>
      <c r="E1831" s="5" t="s">
        <v>2642</v>
      </c>
      <c r="F1831" s="5" t="s">
        <v>8840</v>
      </c>
      <c r="G1831" s="5" t="s">
        <v>2647</v>
      </c>
      <c r="H1831" s="5" t="s">
        <v>9547</v>
      </c>
      <c r="I1831" s="5" t="s">
        <v>3070</v>
      </c>
      <c r="J1831" s="5" t="s">
        <v>2636</v>
      </c>
      <c r="K1831" s="5" t="s">
        <v>8794</v>
      </c>
      <c r="L1831" s="5" t="s">
        <v>2515</v>
      </c>
      <c r="M1831" s="5" t="s">
        <v>2650</v>
      </c>
      <c r="N1831" s="5" t="s">
        <v>474</v>
      </c>
      <c r="O1831" s="5" t="s">
        <v>474</v>
      </c>
      <c r="P1831" s="5" t="s">
        <v>3112</v>
      </c>
    </row>
    <row r="1832" spans="1:16" x14ac:dyDescent="0.35">
      <c r="A1832" s="5">
        <v>1944</v>
      </c>
      <c r="B1832" s="5" t="s">
        <v>8841</v>
      </c>
      <c r="C1832" s="5" t="s">
        <v>474</v>
      </c>
      <c r="E1832" s="5" t="s">
        <v>2642</v>
      </c>
      <c r="F1832" s="5" t="s">
        <v>8842</v>
      </c>
      <c r="G1832" s="5" t="s">
        <v>9192</v>
      </c>
      <c r="H1832" s="5" t="s">
        <v>3429</v>
      </c>
      <c r="I1832" s="5" t="s">
        <v>2902</v>
      </c>
      <c r="J1832" s="5" t="s">
        <v>2636</v>
      </c>
      <c r="K1832" s="5" t="s">
        <v>8794</v>
      </c>
      <c r="L1832" s="5" t="s">
        <v>2515</v>
      </c>
      <c r="M1832" s="5" t="s">
        <v>2650</v>
      </c>
      <c r="N1832" s="5" t="s">
        <v>4736</v>
      </c>
      <c r="O1832" s="5" t="s">
        <v>474</v>
      </c>
      <c r="P1832" s="5" t="s">
        <v>3112</v>
      </c>
    </row>
    <row r="1833" spans="1:16" x14ac:dyDescent="0.35">
      <c r="A1833" s="5">
        <v>1945</v>
      </c>
      <c r="B1833" s="5" t="s">
        <v>8843</v>
      </c>
      <c r="C1833" s="5" t="s">
        <v>474</v>
      </c>
      <c r="E1833" s="5" t="s">
        <v>2642</v>
      </c>
      <c r="F1833" s="5" t="s">
        <v>8800</v>
      </c>
      <c r="G1833" s="5" t="s">
        <v>2647</v>
      </c>
      <c r="H1833" s="5" t="s">
        <v>9547</v>
      </c>
      <c r="I1833" s="5" t="s">
        <v>2902</v>
      </c>
      <c r="J1833" s="5" t="s">
        <v>2636</v>
      </c>
      <c r="K1833" s="5" t="s">
        <v>8794</v>
      </c>
      <c r="L1833" s="5" t="s">
        <v>2515</v>
      </c>
      <c r="M1833" s="5" t="s">
        <v>2650</v>
      </c>
      <c r="N1833" s="5" t="s">
        <v>474</v>
      </c>
      <c r="O1833" s="5" t="s">
        <v>474</v>
      </c>
      <c r="P1833" s="5" t="s">
        <v>3112</v>
      </c>
    </row>
    <row r="1834" spans="1:16" x14ac:dyDescent="0.35">
      <c r="A1834" s="5">
        <v>1946</v>
      </c>
      <c r="B1834" s="5" t="s">
        <v>8844</v>
      </c>
      <c r="C1834" s="5" t="s">
        <v>474</v>
      </c>
      <c r="E1834" s="5" t="s">
        <v>2642</v>
      </c>
      <c r="F1834" s="5" t="s">
        <v>8845</v>
      </c>
      <c r="G1834" s="5" t="s">
        <v>2646</v>
      </c>
      <c r="H1834" s="5" t="s">
        <v>3429</v>
      </c>
      <c r="I1834" s="5" t="s">
        <v>2902</v>
      </c>
      <c r="J1834" s="5" t="s">
        <v>2636</v>
      </c>
      <c r="K1834" s="5" t="s">
        <v>8794</v>
      </c>
      <c r="L1834" s="5" t="s">
        <v>2515</v>
      </c>
      <c r="M1834" s="5" t="s">
        <v>2664</v>
      </c>
      <c r="N1834" s="5" t="s">
        <v>474</v>
      </c>
      <c r="O1834" s="5" t="s">
        <v>474</v>
      </c>
      <c r="P1834" s="5" t="s">
        <v>3112</v>
      </c>
    </row>
    <row r="1835" spans="1:16" x14ac:dyDescent="0.35">
      <c r="A1835" s="5">
        <v>1947</v>
      </c>
      <c r="B1835" s="5" t="s">
        <v>8111</v>
      </c>
      <c r="C1835" s="5" t="s">
        <v>295</v>
      </c>
      <c r="E1835" s="5" t="s">
        <v>2640</v>
      </c>
      <c r="F1835" s="5" t="s">
        <v>5173</v>
      </c>
      <c r="G1835" s="5" t="s">
        <v>2646</v>
      </c>
      <c r="H1835" s="5" t="s">
        <v>9195</v>
      </c>
      <c r="I1835" s="5" t="s">
        <v>3070</v>
      </c>
      <c r="J1835" s="5" t="s">
        <v>2635</v>
      </c>
      <c r="L1835" s="5" t="s">
        <v>2514</v>
      </c>
      <c r="M1835" s="5" t="s">
        <v>2836</v>
      </c>
      <c r="N1835" s="5" t="s">
        <v>474</v>
      </c>
      <c r="O1835" s="5" t="s">
        <v>3056</v>
      </c>
      <c r="P1835" s="5" t="s">
        <v>3111</v>
      </c>
    </row>
    <row r="1836" spans="1:16" x14ac:dyDescent="0.35">
      <c r="A1836" s="5">
        <v>1948</v>
      </c>
      <c r="B1836" s="5" t="s">
        <v>1311</v>
      </c>
      <c r="C1836" s="5" t="s">
        <v>295</v>
      </c>
      <c r="E1836" s="5" t="s">
        <v>2640</v>
      </c>
      <c r="F1836" s="5" t="s">
        <v>5092</v>
      </c>
      <c r="G1836" s="5" t="s">
        <v>2647</v>
      </c>
      <c r="H1836" s="5" t="s">
        <v>9547</v>
      </c>
      <c r="I1836" s="5" t="s">
        <v>3070</v>
      </c>
      <c r="J1836" s="5" t="s">
        <v>2635</v>
      </c>
      <c r="L1836" s="5" t="s">
        <v>2514</v>
      </c>
      <c r="M1836" s="5" t="s">
        <v>2836</v>
      </c>
      <c r="N1836" s="5" t="s">
        <v>474</v>
      </c>
      <c r="O1836" s="5" t="s">
        <v>3056</v>
      </c>
      <c r="P1836" s="5" t="s">
        <v>3111</v>
      </c>
    </row>
    <row r="1837" spans="1:16" x14ac:dyDescent="0.35">
      <c r="A1837" s="5">
        <v>1949</v>
      </c>
      <c r="B1837" s="5" t="s">
        <v>8112</v>
      </c>
      <c r="C1837" s="5" t="s">
        <v>295</v>
      </c>
      <c r="E1837" s="5" t="s">
        <v>2640</v>
      </c>
      <c r="F1837" s="5" t="s">
        <v>5091</v>
      </c>
      <c r="G1837" s="5" t="s">
        <v>2646</v>
      </c>
      <c r="H1837" s="5" t="s">
        <v>9195</v>
      </c>
      <c r="I1837" s="5" t="s">
        <v>3070</v>
      </c>
      <c r="J1837" s="5" t="s">
        <v>2635</v>
      </c>
      <c r="L1837" s="5" t="s">
        <v>2514</v>
      </c>
      <c r="M1837" s="5" t="s">
        <v>2680</v>
      </c>
      <c r="N1837" s="5" t="s">
        <v>474</v>
      </c>
      <c r="O1837" s="5" t="s">
        <v>3056</v>
      </c>
      <c r="P1837" s="5" t="s">
        <v>3111</v>
      </c>
    </row>
    <row r="1838" spans="1:16" x14ac:dyDescent="0.35">
      <c r="A1838" s="5">
        <v>1950</v>
      </c>
      <c r="B1838" s="5" t="s">
        <v>1312</v>
      </c>
      <c r="C1838" s="5" t="s">
        <v>295</v>
      </c>
      <c r="E1838" s="5" t="s">
        <v>2640</v>
      </c>
      <c r="F1838" s="5" t="s">
        <v>5090</v>
      </c>
      <c r="G1838" s="5" t="s">
        <v>2647</v>
      </c>
      <c r="H1838" s="5" t="s">
        <v>9547</v>
      </c>
      <c r="I1838" s="5" t="s">
        <v>3070</v>
      </c>
      <c r="J1838" s="5" t="s">
        <v>2635</v>
      </c>
      <c r="L1838" s="5" t="s">
        <v>2514</v>
      </c>
      <c r="M1838" s="5" t="s">
        <v>2842</v>
      </c>
      <c r="N1838" s="5" t="s">
        <v>474</v>
      </c>
      <c r="O1838" s="5" t="s">
        <v>3056</v>
      </c>
      <c r="P1838" s="5" t="s">
        <v>3111</v>
      </c>
    </row>
    <row r="1839" spans="1:16" x14ac:dyDescent="0.35">
      <c r="A1839" s="5">
        <v>1951</v>
      </c>
      <c r="B1839" s="5" t="s">
        <v>8113</v>
      </c>
      <c r="C1839" s="5" t="s">
        <v>295</v>
      </c>
      <c r="E1839" s="5" t="s">
        <v>2640</v>
      </c>
      <c r="F1839" s="5" t="s">
        <v>5089</v>
      </c>
      <c r="G1839" s="5" t="s">
        <v>2646</v>
      </c>
      <c r="H1839" s="5" t="s">
        <v>9195</v>
      </c>
      <c r="I1839" s="5" t="s">
        <v>3070</v>
      </c>
      <c r="J1839" s="5" t="s">
        <v>2635</v>
      </c>
      <c r="L1839" s="5" t="s">
        <v>2514</v>
      </c>
      <c r="M1839" s="5" t="s">
        <v>2681</v>
      </c>
      <c r="N1839" s="5" t="s">
        <v>474</v>
      </c>
      <c r="O1839" s="5" t="s">
        <v>3056</v>
      </c>
      <c r="P1839" s="5" t="s">
        <v>3111</v>
      </c>
    </row>
    <row r="1840" spans="1:16" x14ac:dyDescent="0.35">
      <c r="A1840" s="5">
        <v>1952</v>
      </c>
      <c r="B1840" s="5" t="s">
        <v>1313</v>
      </c>
      <c r="C1840" s="5" t="s">
        <v>295</v>
      </c>
      <c r="E1840" s="5" t="s">
        <v>2640</v>
      </c>
      <c r="F1840" s="5" t="s">
        <v>5088</v>
      </c>
      <c r="G1840" s="5" t="s">
        <v>2647</v>
      </c>
      <c r="H1840" s="5" t="s">
        <v>9547</v>
      </c>
      <c r="I1840" s="5" t="s">
        <v>3070</v>
      </c>
      <c r="J1840" s="5" t="s">
        <v>2635</v>
      </c>
      <c r="L1840" s="5" t="s">
        <v>2514</v>
      </c>
      <c r="M1840" s="5" t="s">
        <v>2817</v>
      </c>
      <c r="N1840" s="5" t="s">
        <v>474</v>
      </c>
      <c r="O1840" s="5" t="s">
        <v>3056</v>
      </c>
      <c r="P1840" s="5" t="s">
        <v>3111</v>
      </c>
    </row>
    <row r="1841" spans="1:16" x14ac:dyDescent="0.35">
      <c r="A1841" s="5">
        <v>1953</v>
      </c>
      <c r="B1841" s="5" t="s">
        <v>8114</v>
      </c>
      <c r="C1841" s="5" t="s">
        <v>295</v>
      </c>
      <c r="E1841" s="5" t="s">
        <v>2640</v>
      </c>
      <c r="F1841" s="5" t="s">
        <v>5087</v>
      </c>
      <c r="G1841" s="5" t="s">
        <v>2646</v>
      </c>
      <c r="H1841" s="5" t="s">
        <v>9195</v>
      </c>
      <c r="I1841" s="5" t="s">
        <v>3070</v>
      </c>
      <c r="J1841" s="5" t="s">
        <v>2635</v>
      </c>
      <c r="L1841" s="5" t="s">
        <v>2514</v>
      </c>
      <c r="M1841" s="5" t="s">
        <v>2682</v>
      </c>
      <c r="N1841" s="5" t="s">
        <v>474</v>
      </c>
      <c r="O1841" s="5" t="s">
        <v>3056</v>
      </c>
      <c r="P1841" s="5" t="s">
        <v>3111</v>
      </c>
    </row>
    <row r="1842" spans="1:16" x14ac:dyDescent="0.35">
      <c r="A1842" s="5">
        <v>1954</v>
      </c>
      <c r="B1842" s="5" t="s">
        <v>1314</v>
      </c>
      <c r="C1842" s="5" t="s">
        <v>295</v>
      </c>
      <c r="E1842" s="5" t="s">
        <v>2640</v>
      </c>
      <c r="F1842" s="5" t="s">
        <v>5086</v>
      </c>
      <c r="G1842" s="5" t="s">
        <v>2647</v>
      </c>
      <c r="H1842" s="5" t="s">
        <v>9547</v>
      </c>
      <c r="I1842" s="5" t="s">
        <v>3070</v>
      </c>
      <c r="J1842" s="5" t="s">
        <v>2635</v>
      </c>
      <c r="L1842" s="5" t="s">
        <v>2514</v>
      </c>
      <c r="M1842" s="5" t="s">
        <v>2819</v>
      </c>
      <c r="N1842" s="5" t="s">
        <v>474</v>
      </c>
      <c r="O1842" s="5" t="s">
        <v>3056</v>
      </c>
      <c r="P1842" s="5" t="s">
        <v>3111</v>
      </c>
    </row>
    <row r="1843" spans="1:16" x14ac:dyDescent="0.35">
      <c r="A1843" s="5">
        <v>1955</v>
      </c>
      <c r="B1843" s="5" t="s">
        <v>8115</v>
      </c>
      <c r="C1843" s="5" t="s">
        <v>295</v>
      </c>
      <c r="E1843" s="5" t="s">
        <v>2640</v>
      </c>
      <c r="F1843" s="5" t="s">
        <v>5085</v>
      </c>
      <c r="G1843" s="5" t="s">
        <v>2646</v>
      </c>
      <c r="H1843" s="5" t="s">
        <v>9195</v>
      </c>
      <c r="I1843" s="5" t="s">
        <v>3070</v>
      </c>
      <c r="J1843" s="5" t="s">
        <v>2635</v>
      </c>
      <c r="L1843" s="5" t="s">
        <v>2514</v>
      </c>
      <c r="M1843" s="5" t="s">
        <v>2683</v>
      </c>
      <c r="N1843" s="5" t="s">
        <v>474</v>
      </c>
      <c r="O1843" s="5" t="s">
        <v>3056</v>
      </c>
      <c r="P1843" s="5" t="s">
        <v>3111</v>
      </c>
    </row>
    <row r="1844" spans="1:16" x14ac:dyDescent="0.35">
      <c r="A1844" s="5">
        <v>1956</v>
      </c>
      <c r="B1844" s="5" t="s">
        <v>1315</v>
      </c>
      <c r="C1844" s="5" t="s">
        <v>295</v>
      </c>
      <c r="E1844" s="5" t="s">
        <v>2640</v>
      </c>
      <c r="F1844" s="5" t="s">
        <v>5084</v>
      </c>
      <c r="G1844" s="5" t="s">
        <v>2647</v>
      </c>
      <c r="H1844" s="5" t="s">
        <v>9547</v>
      </c>
      <c r="I1844" s="5" t="s">
        <v>3070</v>
      </c>
      <c r="J1844" s="5" t="s">
        <v>2635</v>
      </c>
      <c r="L1844" s="5" t="s">
        <v>2514</v>
      </c>
      <c r="M1844" s="5" t="s">
        <v>2820</v>
      </c>
      <c r="N1844" s="5" t="s">
        <v>474</v>
      </c>
      <c r="O1844" s="5" t="s">
        <v>3056</v>
      </c>
      <c r="P1844" s="5" t="s">
        <v>3111</v>
      </c>
    </row>
    <row r="1845" spans="1:16" x14ac:dyDescent="0.35">
      <c r="A1845" s="5">
        <v>1957</v>
      </c>
      <c r="B1845" s="5" t="s">
        <v>8116</v>
      </c>
      <c r="C1845" s="5" t="s">
        <v>295</v>
      </c>
      <c r="E1845" s="5" t="s">
        <v>2640</v>
      </c>
      <c r="F1845" s="5" t="s">
        <v>5083</v>
      </c>
      <c r="G1845" s="5" t="s">
        <v>2646</v>
      </c>
      <c r="H1845" s="5" t="s">
        <v>9195</v>
      </c>
      <c r="I1845" s="5" t="s">
        <v>3070</v>
      </c>
      <c r="J1845" s="5" t="s">
        <v>2635</v>
      </c>
      <c r="L1845" s="5" t="s">
        <v>2514</v>
      </c>
      <c r="M1845" s="5" t="s">
        <v>2684</v>
      </c>
      <c r="N1845" s="5" t="s">
        <v>474</v>
      </c>
      <c r="O1845" s="5" t="s">
        <v>3056</v>
      </c>
      <c r="P1845" s="5" t="s">
        <v>3111</v>
      </c>
    </row>
    <row r="1846" spans="1:16" x14ac:dyDescent="0.35">
      <c r="A1846" s="5">
        <v>1958</v>
      </c>
      <c r="B1846" s="5" t="s">
        <v>1316</v>
      </c>
      <c r="C1846" s="5" t="s">
        <v>295</v>
      </c>
      <c r="E1846" s="5" t="s">
        <v>2640</v>
      </c>
      <c r="F1846" s="5" t="s">
        <v>5082</v>
      </c>
      <c r="G1846" s="5" t="s">
        <v>2647</v>
      </c>
      <c r="H1846" s="5" t="s">
        <v>9547</v>
      </c>
      <c r="I1846" s="5" t="s">
        <v>3070</v>
      </c>
      <c r="J1846" s="5" t="s">
        <v>2635</v>
      </c>
      <c r="L1846" s="5" t="s">
        <v>2514</v>
      </c>
      <c r="M1846" s="5" t="s">
        <v>2822</v>
      </c>
      <c r="N1846" s="5" t="s">
        <v>474</v>
      </c>
      <c r="O1846" s="5" t="s">
        <v>3056</v>
      </c>
      <c r="P1846" s="5" t="s">
        <v>3111</v>
      </c>
    </row>
    <row r="1847" spans="1:16" x14ac:dyDescent="0.35">
      <c r="A1847" s="5">
        <v>1959</v>
      </c>
      <c r="B1847" s="5" t="s">
        <v>8117</v>
      </c>
      <c r="C1847" s="5" t="s">
        <v>295</v>
      </c>
      <c r="E1847" s="5" t="s">
        <v>2640</v>
      </c>
      <c r="F1847" s="5" t="s">
        <v>5081</v>
      </c>
      <c r="G1847" s="5" t="s">
        <v>2646</v>
      </c>
      <c r="H1847" s="5" t="s">
        <v>9195</v>
      </c>
      <c r="I1847" s="5" t="s">
        <v>3070</v>
      </c>
      <c r="J1847" s="5" t="s">
        <v>2635</v>
      </c>
      <c r="L1847" s="5" t="s">
        <v>2514</v>
      </c>
      <c r="M1847" s="5" t="s">
        <v>2685</v>
      </c>
      <c r="N1847" s="5" t="s">
        <v>474</v>
      </c>
      <c r="O1847" s="5" t="s">
        <v>3056</v>
      </c>
      <c r="P1847" s="5" t="s">
        <v>3111</v>
      </c>
    </row>
    <row r="1848" spans="1:16" x14ac:dyDescent="0.35">
      <c r="A1848" s="5">
        <v>1960</v>
      </c>
      <c r="B1848" s="5" t="s">
        <v>1317</v>
      </c>
      <c r="C1848" s="5" t="s">
        <v>295</v>
      </c>
      <c r="E1848" s="5" t="s">
        <v>2640</v>
      </c>
      <c r="F1848" s="5" t="s">
        <v>5080</v>
      </c>
      <c r="G1848" s="5" t="s">
        <v>2647</v>
      </c>
      <c r="H1848" s="5" t="s">
        <v>9547</v>
      </c>
      <c r="I1848" s="5" t="s">
        <v>3070</v>
      </c>
      <c r="J1848" s="5" t="s">
        <v>2635</v>
      </c>
      <c r="L1848" s="5" t="s">
        <v>2514</v>
      </c>
      <c r="M1848" s="5" t="s">
        <v>2843</v>
      </c>
      <c r="N1848" s="5" t="s">
        <v>474</v>
      </c>
      <c r="O1848" s="5" t="s">
        <v>3056</v>
      </c>
      <c r="P1848" s="5" t="s">
        <v>3111</v>
      </c>
    </row>
    <row r="1849" spans="1:16" x14ac:dyDescent="0.35">
      <c r="A1849" s="5">
        <v>1961</v>
      </c>
      <c r="B1849" s="5" t="s">
        <v>8118</v>
      </c>
      <c r="C1849" s="5" t="s">
        <v>295</v>
      </c>
      <c r="E1849" s="5" t="s">
        <v>2640</v>
      </c>
      <c r="F1849" s="5" t="s">
        <v>5079</v>
      </c>
      <c r="G1849" s="5" t="s">
        <v>2646</v>
      </c>
      <c r="H1849" s="5" t="s">
        <v>9195</v>
      </c>
      <c r="I1849" s="5" t="s">
        <v>3070</v>
      </c>
      <c r="J1849" s="5" t="s">
        <v>2635</v>
      </c>
      <c r="L1849" s="5" t="s">
        <v>2514</v>
      </c>
      <c r="M1849" s="5" t="s">
        <v>2686</v>
      </c>
      <c r="N1849" s="5" t="s">
        <v>474</v>
      </c>
      <c r="O1849" s="5" t="s">
        <v>3056</v>
      </c>
      <c r="P1849" s="5" t="s">
        <v>3111</v>
      </c>
    </row>
    <row r="1850" spans="1:16" x14ac:dyDescent="0.35">
      <c r="A1850" s="5">
        <v>1962</v>
      </c>
      <c r="B1850" s="5" t="s">
        <v>1318</v>
      </c>
      <c r="C1850" s="5" t="s">
        <v>295</v>
      </c>
      <c r="E1850" s="5" t="s">
        <v>2640</v>
      </c>
      <c r="F1850" s="5" t="s">
        <v>5078</v>
      </c>
      <c r="G1850" s="5" t="s">
        <v>2647</v>
      </c>
      <c r="H1850" s="5" t="s">
        <v>9547</v>
      </c>
      <c r="I1850" s="5" t="s">
        <v>3070</v>
      </c>
      <c r="J1850" s="5" t="s">
        <v>2635</v>
      </c>
      <c r="L1850" s="5" t="s">
        <v>2514</v>
      </c>
      <c r="M1850" s="5" t="s">
        <v>2825</v>
      </c>
      <c r="N1850" s="5" t="s">
        <v>474</v>
      </c>
      <c r="O1850" s="5" t="s">
        <v>3056</v>
      </c>
      <c r="P1850" s="5" t="s">
        <v>3111</v>
      </c>
    </row>
    <row r="1851" spans="1:16" x14ac:dyDescent="0.35">
      <c r="A1851" s="5">
        <v>1963</v>
      </c>
      <c r="B1851" s="5" t="s">
        <v>8119</v>
      </c>
      <c r="C1851" s="5" t="s">
        <v>295</v>
      </c>
      <c r="E1851" s="5" t="s">
        <v>2640</v>
      </c>
      <c r="F1851" s="5" t="s">
        <v>5077</v>
      </c>
      <c r="G1851" s="5" t="s">
        <v>2646</v>
      </c>
      <c r="H1851" s="5" t="s">
        <v>9195</v>
      </c>
      <c r="I1851" s="5" t="s">
        <v>3070</v>
      </c>
      <c r="J1851" s="5" t="s">
        <v>2635</v>
      </c>
      <c r="L1851" s="5" t="s">
        <v>2514</v>
      </c>
      <c r="M1851" s="5" t="s">
        <v>2687</v>
      </c>
      <c r="N1851" s="5" t="s">
        <v>474</v>
      </c>
      <c r="O1851" s="5" t="s">
        <v>3056</v>
      </c>
      <c r="P1851" s="5" t="s">
        <v>3111</v>
      </c>
    </row>
    <row r="1852" spans="1:16" x14ac:dyDescent="0.35">
      <c r="A1852" s="5">
        <v>1964</v>
      </c>
      <c r="B1852" s="5" t="s">
        <v>1319</v>
      </c>
      <c r="C1852" s="5" t="s">
        <v>295</v>
      </c>
      <c r="E1852" s="5" t="s">
        <v>2640</v>
      </c>
      <c r="F1852" s="5" t="s">
        <v>5076</v>
      </c>
      <c r="G1852" s="5" t="s">
        <v>2647</v>
      </c>
      <c r="H1852" s="5" t="s">
        <v>9547</v>
      </c>
      <c r="I1852" s="5" t="s">
        <v>3070</v>
      </c>
      <c r="J1852" s="5" t="s">
        <v>2635</v>
      </c>
      <c r="L1852" s="5" t="s">
        <v>2514</v>
      </c>
      <c r="M1852" s="5" t="s">
        <v>2826</v>
      </c>
      <c r="N1852" s="5" t="s">
        <v>474</v>
      </c>
      <c r="O1852" s="5" t="s">
        <v>3056</v>
      </c>
      <c r="P1852" s="5" t="s">
        <v>3111</v>
      </c>
    </row>
    <row r="1853" spans="1:16" x14ac:dyDescent="0.35">
      <c r="A1853" s="5">
        <v>1965</v>
      </c>
      <c r="B1853" s="5" t="s">
        <v>8120</v>
      </c>
      <c r="C1853" s="5" t="s">
        <v>295</v>
      </c>
      <c r="E1853" s="5" t="s">
        <v>2640</v>
      </c>
      <c r="F1853" s="5" t="s">
        <v>5075</v>
      </c>
      <c r="G1853" s="5" t="s">
        <v>2646</v>
      </c>
      <c r="H1853" s="5" t="s">
        <v>9195</v>
      </c>
      <c r="I1853" s="5" t="s">
        <v>3070</v>
      </c>
      <c r="J1853" s="5" t="s">
        <v>2635</v>
      </c>
      <c r="L1853" s="5" t="s">
        <v>2514</v>
      </c>
      <c r="M1853" s="5" t="s">
        <v>2688</v>
      </c>
      <c r="N1853" s="5" t="s">
        <v>474</v>
      </c>
      <c r="O1853" s="5" t="s">
        <v>3056</v>
      </c>
      <c r="P1853" s="5" t="s">
        <v>3111</v>
      </c>
    </row>
    <row r="1854" spans="1:16" x14ac:dyDescent="0.35">
      <c r="A1854" s="5">
        <v>1966</v>
      </c>
      <c r="B1854" s="5" t="s">
        <v>1320</v>
      </c>
      <c r="C1854" s="5" t="s">
        <v>295</v>
      </c>
      <c r="E1854" s="5" t="s">
        <v>2640</v>
      </c>
      <c r="F1854" s="5" t="s">
        <v>5074</v>
      </c>
      <c r="G1854" s="5" t="s">
        <v>2647</v>
      </c>
      <c r="H1854" s="5" t="s">
        <v>9547</v>
      </c>
      <c r="I1854" s="5" t="s">
        <v>3070</v>
      </c>
      <c r="J1854" s="5" t="s">
        <v>2635</v>
      </c>
      <c r="L1854" s="5" t="s">
        <v>2514</v>
      </c>
      <c r="M1854" s="5" t="s">
        <v>2844</v>
      </c>
      <c r="N1854" s="5" t="s">
        <v>474</v>
      </c>
      <c r="O1854" s="5" t="s">
        <v>3056</v>
      </c>
      <c r="P1854" s="5" t="s">
        <v>3111</v>
      </c>
    </row>
    <row r="1855" spans="1:16" x14ac:dyDescent="0.35">
      <c r="A1855" s="5">
        <v>1967</v>
      </c>
      <c r="B1855" s="5" t="s">
        <v>8121</v>
      </c>
      <c r="C1855" s="5" t="s">
        <v>295</v>
      </c>
      <c r="E1855" s="5" t="s">
        <v>2640</v>
      </c>
      <c r="F1855" s="5" t="s">
        <v>5073</v>
      </c>
      <c r="G1855" s="5" t="s">
        <v>2646</v>
      </c>
      <c r="H1855" s="5" t="s">
        <v>9195</v>
      </c>
      <c r="I1855" s="5" t="s">
        <v>3070</v>
      </c>
      <c r="J1855" s="5" t="s">
        <v>2635</v>
      </c>
      <c r="L1855" s="5" t="s">
        <v>2514</v>
      </c>
      <c r="M1855" s="5" t="s">
        <v>2689</v>
      </c>
      <c r="N1855" s="5" t="s">
        <v>474</v>
      </c>
      <c r="O1855" s="5" t="s">
        <v>3056</v>
      </c>
      <c r="P1855" s="5" t="s">
        <v>3111</v>
      </c>
    </row>
    <row r="1856" spans="1:16" x14ac:dyDescent="0.35">
      <c r="A1856" s="5">
        <v>1968</v>
      </c>
      <c r="B1856" s="5" t="s">
        <v>1321</v>
      </c>
      <c r="C1856" s="5" t="s">
        <v>295</v>
      </c>
      <c r="E1856" s="5" t="s">
        <v>2640</v>
      </c>
      <c r="F1856" s="5" t="s">
        <v>5072</v>
      </c>
      <c r="G1856" s="5" t="s">
        <v>2647</v>
      </c>
      <c r="H1856" s="5" t="s">
        <v>9547</v>
      </c>
      <c r="I1856" s="5" t="s">
        <v>3070</v>
      </c>
      <c r="J1856" s="5" t="s">
        <v>2635</v>
      </c>
      <c r="L1856" s="5" t="s">
        <v>2514</v>
      </c>
      <c r="M1856" s="5" t="s">
        <v>2845</v>
      </c>
      <c r="N1856" s="5" t="s">
        <v>474</v>
      </c>
      <c r="O1856" s="5" t="s">
        <v>3056</v>
      </c>
      <c r="P1856" s="5" t="s">
        <v>3111</v>
      </c>
    </row>
    <row r="1857" spans="1:16" x14ac:dyDescent="0.35">
      <c r="A1857" s="5">
        <v>1969</v>
      </c>
      <c r="B1857" s="5" t="s">
        <v>8122</v>
      </c>
      <c r="C1857" s="5" t="s">
        <v>295</v>
      </c>
      <c r="E1857" s="5" t="s">
        <v>2640</v>
      </c>
      <c r="F1857" s="5" t="s">
        <v>5071</v>
      </c>
      <c r="G1857" s="5" t="s">
        <v>2646</v>
      </c>
      <c r="H1857" s="5" t="s">
        <v>9195</v>
      </c>
      <c r="I1857" s="5" t="s">
        <v>3070</v>
      </c>
      <c r="J1857" s="5" t="s">
        <v>2635</v>
      </c>
      <c r="L1857" s="5" t="s">
        <v>2514</v>
      </c>
      <c r="M1857" s="5" t="s">
        <v>2690</v>
      </c>
      <c r="N1857" s="5" t="s">
        <v>474</v>
      </c>
      <c r="O1857" s="5" t="s">
        <v>3056</v>
      </c>
      <c r="P1857" s="5" t="s">
        <v>3111</v>
      </c>
    </row>
    <row r="1858" spans="1:16" x14ac:dyDescent="0.35">
      <c r="A1858" s="5">
        <v>1970</v>
      </c>
      <c r="B1858" s="5" t="s">
        <v>1322</v>
      </c>
      <c r="C1858" s="5" t="s">
        <v>295</v>
      </c>
      <c r="E1858" s="5" t="s">
        <v>2640</v>
      </c>
      <c r="F1858" s="5" t="s">
        <v>5070</v>
      </c>
      <c r="G1858" s="5" t="s">
        <v>2647</v>
      </c>
      <c r="H1858" s="5" t="s">
        <v>9547</v>
      </c>
      <c r="I1858" s="5" t="s">
        <v>3070</v>
      </c>
      <c r="J1858" s="5" t="s">
        <v>2635</v>
      </c>
      <c r="L1858" s="5" t="s">
        <v>2514</v>
      </c>
      <c r="M1858" s="5" t="s">
        <v>2846</v>
      </c>
      <c r="N1858" s="5" t="s">
        <v>474</v>
      </c>
      <c r="O1858" s="5" t="s">
        <v>3056</v>
      </c>
      <c r="P1858" s="5" t="s">
        <v>3111</v>
      </c>
    </row>
    <row r="1859" spans="1:16" x14ac:dyDescent="0.35">
      <c r="A1859" s="5">
        <v>1971</v>
      </c>
      <c r="B1859" s="5" t="s">
        <v>1323</v>
      </c>
      <c r="C1859" s="5" t="s">
        <v>295</v>
      </c>
      <c r="E1859" s="5" t="s">
        <v>2640</v>
      </c>
      <c r="F1859" s="5" t="s">
        <v>5118</v>
      </c>
      <c r="G1859" s="5" t="s">
        <v>9192</v>
      </c>
      <c r="H1859" s="5" t="s">
        <v>3429</v>
      </c>
      <c r="I1859" s="5" t="s">
        <v>3238</v>
      </c>
      <c r="J1859" s="5" t="s">
        <v>2635</v>
      </c>
      <c r="L1859" s="5" t="s">
        <v>2514</v>
      </c>
      <c r="M1859" s="5" t="s">
        <v>2781</v>
      </c>
      <c r="N1859" s="5" t="s">
        <v>474</v>
      </c>
      <c r="O1859" s="5" t="s">
        <v>3056</v>
      </c>
      <c r="P1859" s="5" t="s">
        <v>3111</v>
      </c>
    </row>
    <row r="1860" spans="1:16" x14ac:dyDescent="0.35">
      <c r="A1860" s="5">
        <v>1972</v>
      </c>
      <c r="B1860" s="5" t="s">
        <v>1324</v>
      </c>
      <c r="C1860" s="5" t="s">
        <v>295</v>
      </c>
      <c r="E1860" s="5" t="s">
        <v>2640</v>
      </c>
      <c r="F1860" s="5" t="s">
        <v>5117</v>
      </c>
      <c r="G1860" s="5" t="s">
        <v>2647</v>
      </c>
      <c r="H1860" s="5" t="s">
        <v>9547</v>
      </c>
      <c r="I1860" s="5" t="s">
        <v>3238</v>
      </c>
      <c r="J1860" s="5" t="s">
        <v>2635</v>
      </c>
      <c r="K1860" s="5" t="s">
        <v>5172</v>
      </c>
      <c r="L1860" s="5" t="s">
        <v>2514</v>
      </c>
      <c r="M1860" s="5" t="s">
        <v>2781</v>
      </c>
      <c r="N1860" s="5" t="s">
        <v>474</v>
      </c>
      <c r="O1860" s="5" t="s">
        <v>3056</v>
      </c>
      <c r="P1860" s="5" t="s">
        <v>3111</v>
      </c>
    </row>
    <row r="1861" spans="1:16" x14ac:dyDescent="0.35">
      <c r="A1861" s="5">
        <v>1973</v>
      </c>
      <c r="B1861" s="5" t="s">
        <v>8123</v>
      </c>
      <c r="C1861" s="5" t="s">
        <v>295</v>
      </c>
      <c r="E1861" s="5" t="s">
        <v>2640</v>
      </c>
      <c r="F1861" s="5" t="s">
        <v>5116</v>
      </c>
      <c r="G1861" s="5" t="s">
        <v>9192</v>
      </c>
      <c r="H1861" s="5" t="s">
        <v>9195</v>
      </c>
      <c r="I1861" s="5" t="s">
        <v>3238</v>
      </c>
      <c r="J1861" s="5" t="s">
        <v>2635</v>
      </c>
      <c r="L1861" s="5" t="s">
        <v>2514</v>
      </c>
      <c r="M1861" s="5" t="s">
        <v>2782</v>
      </c>
      <c r="N1861" s="5" t="s">
        <v>474</v>
      </c>
      <c r="O1861" s="5" t="s">
        <v>3056</v>
      </c>
      <c r="P1861" s="5" t="s">
        <v>3111</v>
      </c>
    </row>
    <row r="1862" spans="1:16" x14ac:dyDescent="0.35">
      <c r="A1862" s="5">
        <v>1974</v>
      </c>
      <c r="B1862" s="5" t="s">
        <v>1325</v>
      </c>
      <c r="C1862" s="5" t="s">
        <v>295</v>
      </c>
      <c r="E1862" s="5" t="s">
        <v>2640</v>
      </c>
      <c r="F1862" s="5" t="s">
        <v>5115</v>
      </c>
      <c r="G1862" s="5" t="s">
        <v>2647</v>
      </c>
      <c r="H1862" s="5" t="s">
        <v>9547</v>
      </c>
      <c r="I1862" s="5" t="s">
        <v>3238</v>
      </c>
      <c r="J1862" s="5" t="s">
        <v>2635</v>
      </c>
      <c r="K1862" s="5" t="s">
        <v>5172</v>
      </c>
      <c r="L1862" s="5" t="s">
        <v>2514</v>
      </c>
      <c r="M1862" s="5" t="s">
        <v>2782</v>
      </c>
      <c r="N1862" s="5" t="s">
        <v>474</v>
      </c>
      <c r="O1862" s="5" t="s">
        <v>3056</v>
      </c>
      <c r="P1862" s="5" t="s">
        <v>3111</v>
      </c>
    </row>
    <row r="1863" spans="1:16" x14ac:dyDescent="0.35">
      <c r="A1863" s="5">
        <v>1975</v>
      </c>
      <c r="B1863" s="5" t="s">
        <v>8124</v>
      </c>
      <c r="C1863" s="5" t="s">
        <v>295</v>
      </c>
      <c r="E1863" s="5" t="s">
        <v>2640</v>
      </c>
      <c r="F1863" s="5" t="s">
        <v>5114</v>
      </c>
      <c r="G1863" s="5" t="s">
        <v>9192</v>
      </c>
      <c r="H1863" s="5" t="s">
        <v>9195</v>
      </c>
      <c r="I1863" s="5" t="s">
        <v>3238</v>
      </c>
      <c r="J1863" s="5" t="s">
        <v>2635</v>
      </c>
      <c r="L1863" s="5" t="s">
        <v>2514</v>
      </c>
      <c r="M1863" s="5" t="s">
        <v>2830</v>
      </c>
      <c r="N1863" s="5" t="s">
        <v>474</v>
      </c>
      <c r="O1863" s="5" t="s">
        <v>3056</v>
      </c>
      <c r="P1863" s="5" t="s">
        <v>3111</v>
      </c>
    </row>
    <row r="1864" spans="1:16" x14ac:dyDescent="0.35">
      <c r="A1864" s="5">
        <v>1976</v>
      </c>
      <c r="B1864" s="5" t="s">
        <v>1326</v>
      </c>
      <c r="C1864" s="5" t="s">
        <v>295</v>
      </c>
      <c r="E1864" s="5" t="s">
        <v>2640</v>
      </c>
      <c r="F1864" s="5" t="s">
        <v>5113</v>
      </c>
      <c r="G1864" s="5" t="s">
        <v>2647</v>
      </c>
      <c r="H1864" s="5" t="s">
        <v>9547</v>
      </c>
      <c r="I1864" s="5" t="s">
        <v>3238</v>
      </c>
      <c r="J1864" s="5" t="s">
        <v>2635</v>
      </c>
      <c r="K1864" s="5" t="s">
        <v>5172</v>
      </c>
      <c r="L1864" s="5" t="s">
        <v>2514</v>
      </c>
      <c r="M1864" s="5" t="s">
        <v>2830</v>
      </c>
      <c r="N1864" s="5" t="s">
        <v>474</v>
      </c>
      <c r="O1864" s="5" t="s">
        <v>3056</v>
      </c>
      <c r="P1864" s="5" t="s">
        <v>3111</v>
      </c>
    </row>
    <row r="1865" spans="1:16" x14ac:dyDescent="0.35">
      <c r="A1865" s="5">
        <v>1977</v>
      </c>
      <c r="B1865" s="5" t="s">
        <v>8125</v>
      </c>
      <c r="C1865" s="5" t="s">
        <v>295</v>
      </c>
      <c r="E1865" s="5" t="s">
        <v>2640</v>
      </c>
      <c r="F1865" s="5" t="s">
        <v>5112</v>
      </c>
      <c r="G1865" s="5" t="s">
        <v>9192</v>
      </c>
      <c r="H1865" s="5" t="s">
        <v>9195</v>
      </c>
      <c r="I1865" s="5" t="s">
        <v>3238</v>
      </c>
      <c r="J1865" s="5" t="s">
        <v>2635</v>
      </c>
      <c r="L1865" s="5" t="s">
        <v>2514</v>
      </c>
      <c r="M1865" s="5" t="s">
        <v>2783</v>
      </c>
      <c r="N1865" s="5" t="s">
        <v>474</v>
      </c>
      <c r="O1865" s="5" t="s">
        <v>3056</v>
      </c>
      <c r="P1865" s="5" t="s">
        <v>3111</v>
      </c>
    </row>
    <row r="1866" spans="1:16" x14ac:dyDescent="0.35">
      <c r="A1866" s="5">
        <v>1978</v>
      </c>
      <c r="B1866" s="5" t="s">
        <v>1327</v>
      </c>
      <c r="C1866" s="5" t="s">
        <v>295</v>
      </c>
      <c r="E1866" s="5" t="s">
        <v>2640</v>
      </c>
      <c r="F1866" s="5" t="s">
        <v>5111</v>
      </c>
      <c r="G1866" s="5" t="s">
        <v>2647</v>
      </c>
      <c r="H1866" s="5" t="s">
        <v>9547</v>
      </c>
      <c r="I1866" s="5" t="s">
        <v>3238</v>
      </c>
      <c r="J1866" s="5" t="s">
        <v>2635</v>
      </c>
      <c r="K1866" s="5" t="s">
        <v>5172</v>
      </c>
      <c r="L1866" s="5" t="s">
        <v>2514</v>
      </c>
      <c r="M1866" s="5" t="s">
        <v>2783</v>
      </c>
      <c r="N1866" s="5" t="s">
        <v>474</v>
      </c>
      <c r="O1866" s="5" t="s">
        <v>3056</v>
      </c>
      <c r="P1866" s="5" t="s">
        <v>3111</v>
      </c>
    </row>
    <row r="1867" spans="1:16" x14ac:dyDescent="0.35">
      <c r="A1867" s="5">
        <v>1979</v>
      </c>
      <c r="B1867" s="5" t="s">
        <v>1328</v>
      </c>
      <c r="C1867" s="5" t="s">
        <v>295</v>
      </c>
      <c r="E1867" s="5" t="s">
        <v>2640</v>
      </c>
      <c r="F1867" s="5" t="s">
        <v>5139</v>
      </c>
      <c r="G1867" s="5" t="s">
        <v>2646</v>
      </c>
      <c r="H1867" s="5" t="s">
        <v>3429</v>
      </c>
      <c r="I1867" s="5" t="s">
        <v>3238</v>
      </c>
      <c r="J1867" s="5" t="s">
        <v>2635</v>
      </c>
      <c r="L1867" s="5" t="s">
        <v>2514</v>
      </c>
      <c r="M1867" s="5" t="s">
        <v>2837</v>
      </c>
      <c r="N1867" s="5" t="s">
        <v>474</v>
      </c>
      <c r="O1867" s="5" t="s">
        <v>3056</v>
      </c>
      <c r="P1867" s="5" t="s">
        <v>3111</v>
      </c>
    </row>
    <row r="1868" spans="1:16" x14ac:dyDescent="0.35">
      <c r="A1868" s="5">
        <v>1980</v>
      </c>
      <c r="B1868" s="5" t="s">
        <v>1329</v>
      </c>
      <c r="C1868" s="5" t="s">
        <v>295</v>
      </c>
      <c r="E1868" s="5" t="s">
        <v>2640</v>
      </c>
      <c r="F1868" s="5" t="s">
        <v>5109</v>
      </c>
      <c r="G1868" s="5" t="s">
        <v>2647</v>
      </c>
      <c r="H1868" s="5" t="s">
        <v>9547</v>
      </c>
      <c r="I1868" s="5" t="s">
        <v>3238</v>
      </c>
      <c r="J1868" s="5" t="s">
        <v>2635</v>
      </c>
      <c r="L1868" s="5" t="s">
        <v>2514</v>
      </c>
      <c r="M1868" s="5" t="s">
        <v>2831</v>
      </c>
      <c r="N1868" s="5" t="s">
        <v>474</v>
      </c>
      <c r="O1868" s="5" t="s">
        <v>3056</v>
      </c>
      <c r="P1868" s="5" t="s">
        <v>3111</v>
      </c>
    </row>
    <row r="1869" spans="1:16" x14ac:dyDescent="0.35">
      <c r="A1869" s="5">
        <v>1981</v>
      </c>
      <c r="B1869" s="5" t="s">
        <v>1330</v>
      </c>
      <c r="C1869" s="5" t="s">
        <v>295</v>
      </c>
      <c r="E1869" s="5" t="s">
        <v>2640</v>
      </c>
      <c r="F1869" s="5" t="s">
        <v>5138</v>
      </c>
      <c r="G1869" s="5" t="s">
        <v>2646</v>
      </c>
      <c r="H1869" s="5" t="s">
        <v>3429</v>
      </c>
      <c r="I1869" s="5" t="s">
        <v>3238</v>
      </c>
      <c r="J1869" s="5" t="s">
        <v>2635</v>
      </c>
      <c r="L1869" s="5" t="s">
        <v>2514</v>
      </c>
      <c r="M1869" s="5" t="s">
        <v>2838</v>
      </c>
      <c r="N1869" s="5" t="s">
        <v>474</v>
      </c>
      <c r="O1869" s="5" t="s">
        <v>3056</v>
      </c>
      <c r="P1869" s="5" t="s">
        <v>3111</v>
      </c>
    </row>
    <row r="1870" spans="1:16" x14ac:dyDescent="0.35">
      <c r="A1870" s="5">
        <v>1982</v>
      </c>
      <c r="B1870" s="5" t="s">
        <v>1331</v>
      </c>
      <c r="C1870" s="5" t="s">
        <v>295</v>
      </c>
      <c r="E1870" s="5" t="s">
        <v>2640</v>
      </c>
      <c r="F1870" s="5" t="s">
        <v>5107</v>
      </c>
      <c r="G1870" s="5" t="s">
        <v>2647</v>
      </c>
      <c r="H1870" s="5" t="s">
        <v>9547</v>
      </c>
      <c r="I1870" s="5" t="s">
        <v>3238</v>
      </c>
      <c r="J1870" s="5" t="s">
        <v>2635</v>
      </c>
      <c r="L1870" s="5" t="s">
        <v>2514</v>
      </c>
      <c r="M1870" s="5" t="s">
        <v>2832</v>
      </c>
      <c r="N1870" s="5" t="s">
        <v>474</v>
      </c>
      <c r="O1870" s="5" t="s">
        <v>3056</v>
      </c>
      <c r="P1870" s="5" t="s">
        <v>3111</v>
      </c>
    </row>
    <row r="1871" spans="1:16" x14ac:dyDescent="0.35">
      <c r="A1871" s="5">
        <v>1983</v>
      </c>
      <c r="B1871" s="5" t="s">
        <v>1332</v>
      </c>
      <c r="C1871" s="5" t="s">
        <v>295</v>
      </c>
      <c r="E1871" s="5" t="s">
        <v>2640</v>
      </c>
      <c r="F1871" s="5" t="s">
        <v>5137</v>
      </c>
      <c r="G1871" s="5" t="s">
        <v>2646</v>
      </c>
      <c r="H1871" s="5" t="s">
        <v>3429</v>
      </c>
      <c r="I1871" s="5" t="s">
        <v>3238</v>
      </c>
      <c r="J1871" s="5" t="s">
        <v>2635</v>
      </c>
      <c r="L1871" s="5" t="s">
        <v>2514</v>
      </c>
      <c r="M1871" s="5" t="s">
        <v>2839</v>
      </c>
      <c r="N1871" s="5" t="s">
        <v>474</v>
      </c>
      <c r="O1871" s="5" t="s">
        <v>3056</v>
      </c>
      <c r="P1871" s="5" t="s">
        <v>3111</v>
      </c>
    </row>
    <row r="1872" spans="1:16" x14ac:dyDescent="0.35">
      <c r="A1872" s="5">
        <v>1984</v>
      </c>
      <c r="B1872" s="5" t="s">
        <v>1333</v>
      </c>
      <c r="C1872" s="5" t="s">
        <v>295</v>
      </c>
      <c r="E1872" s="5" t="s">
        <v>2640</v>
      </c>
      <c r="F1872" s="5" t="s">
        <v>5105</v>
      </c>
      <c r="G1872" s="5" t="s">
        <v>2647</v>
      </c>
      <c r="H1872" s="5" t="s">
        <v>9547</v>
      </c>
      <c r="I1872" s="5" t="s">
        <v>3238</v>
      </c>
      <c r="J1872" s="5" t="s">
        <v>2635</v>
      </c>
      <c r="L1872" s="5" t="s">
        <v>2514</v>
      </c>
      <c r="M1872" s="5" t="s">
        <v>2833</v>
      </c>
      <c r="N1872" s="5" t="s">
        <v>474</v>
      </c>
      <c r="O1872" s="5" t="s">
        <v>3056</v>
      </c>
      <c r="P1872" s="5" t="s">
        <v>3111</v>
      </c>
    </row>
    <row r="1873" spans="1:16" x14ac:dyDescent="0.35">
      <c r="A1873" s="5">
        <v>1985</v>
      </c>
      <c r="B1873" s="5" t="s">
        <v>1334</v>
      </c>
      <c r="C1873" s="5" t="s">
        <v>295</v>
      </c>
      <c r="E1873" s="5" t="s">
        <v>2640</v>
      </c>
      <c r="F1873" s="5" t="s">
        <v>5136</v>
      </c>
      <c r="G1873" s="5" t="s">
        <v>2646</v>
      </c>
      <c r="H1873" s="5" t="s">
        <v>3429</v>
      </c>
      <c r="I1873" s="5" t="s">
        <v>3238</v>
      </c>
      <c r="J1873" s="5" t="s">
        <v>2635</v>
      </c>
      <c r="L1873" s="5" t="s">
        <v>2514</v>
      </c>
      <c r="M1873" s="5" t="s">
        <v>2840</v>
      </c>
      <c r="N1873" s="5" t="s">
        <v>474</v>
      </c>
      <c r="O1873" s="5" t="s">
        <v>3056</v>
      </c>
      <c r="P1873" s="5" t="s">
        <v>3111</v>
      </c>
    </row>
    <row r="1874" spans="1:16" x14ac:dyDescent="0.35">
      <c r="A1874" s="5">
        <v>1986</v>
      </c>
      <c r="B1874" s="5" t="s">
        <v>1335</v>
      </c>
      <c r="C1874" s="5" t="s">
        <v>295</v>
      </c>
      <c r="E1874" s="5" t="s">
        <v>2640</v>
      </c>
      <c r="F1874" s="5" t="s">
        <v>5103</v>
      </c>
      <c r="G1874" s="5" t="s">
        <v>2647</v>
      </c>
      <c r="H1874" s="5" t="s">
        <v>9547</v>
      </c>
      <c r="I1874" s="5" t="s">
        <v>3238</v>
      </c>
      <c r="J1874" s="5" t="s">
        <v>2635</v>
      </c>
      <c r="L1874" s="5" t="s">
        <v>2514</v>
      </c>
      <c r="M1874" s="5" t="s">
        <v>2834</v>
      </c>
      <c r="N1874" s="5" t="s">
        <v>474</v>
      </c>
      <c r="O1874" s="5" t="s">
        <v>3056</v>
      </c>
      <c r="P1874" s="5" t="s">
        <v>3111</v>
      </c>
    </row>
    <row r="1875" spans="1:16" x14ac:dyDescent="0.35">
      <c r="A1875" s="5">
        <v>1987</v>
      </c>
      <c r="B1875" s="5" t="s">
        <v>1336</v>
      </c>
      <c r="C1875" s="5" t="s">
        <v>295</v>
      </c>
      <c r="E1875" s="5" t="s">
        <v>2640</v>
      </c>
      <c r="F1875" s="5" t="s">
        <v>5135</v>
      </c>
      <c r="G1875" s="5" t="s">
        <v>2646</v>
      </c>
      <c r="H1875" s="5" t="s">
        <v>3429</v>
      </c>
      <c r="I1875" s="5" t="s">
        <v>3238</v>
      </c>
      <c r="J1875" s="5" t="s">
        <v>2635</v>
      </c>
      <c r="L1875" s="5" t="s">
        <v>2514</v>
      </c>
      <c r="M1875" s="5" t="s">
        <v>2794</v>
      </c>
      <c r="N1875" s="5" t="s">
        <v>474</v>
      </c>
      <c r="O1875" s="5" t="s">
        <v>3056</v>
      </c>
      <c r="P1875" s="5" t="s">
        <v>3111</v>
      </c>
    </row>
    <row r="1876" spans="1:16" x14ac:dyDescent="0.35">
      <c r="A1876" s="5">
        <v>1988</v>
      </c>
      <c r="B1876" s="5" t="s">
        <v>1337</v>
      </c>
      <c r="C1876" s="5" t="s">
        <v>295</v>
      </c>
      <c r="E1876" s="5" t="s">
        <v>2640</v>
      </c>
      <c r="F1876" s="5" t="s">
        <v>5101</v>
      </c>
      <c r="G1876" s="5" t="s">
        <v>2647</v>
      </c>
      <c r="H1876" s="5" t="s">
        <v>9547</v>
      </c>
      <c r="I1876" s="5" t="s">
        <v>3238</v>
      </c>
      <c r="J1876" s="5" t="s">
        <v>2635</v>
      </c>
      <c r="L1876" s="5" t="s">
        <v>2514</v>
      </c>
      <c r="M1876" s="5" t="s">
        <v>2795</v>
      </c>
      <c r="N1876" s="5" t="s">
        <v>474</v>
      </c>
      <c r="O1876" s="5" t="s">
        <v>3056</v>
      </c>
      <c r="P1876" s="5" t="s">
        <v>3111</v>
      </c>
    </row>
    <row r="1877" spans="1:16" x14ac:dyDescent="0.35">
      <c r="A1877" s="5">
        <v>1989</v>
      </c>
      <c r="B1877" s="5" t="s">
        <v>1338</v>
      </c>
      <c r="C1877" s="5" t="s">
        <v>295</v>
      </c>
      <c r="E1877" s="5" t="s">
        <v>2640</v>
      </c>
      <c r="F1877" s="5" t="s">
        <v>5134</v>
      </c>
      <c r="G1877" s="5" t="s">
        <v>2646</v>
      </c>
      <c r="H1877" s="5" t="s">
        <v>3429</v>
      </c>
      <c r="I1877" s="5" t="s">
        <v>3238</v>
      </c>
      <c r="J1877" s="5" t="s">
        <v>2635</v>
      </c>
      <c r="L1877" s="5" t="s">
        <v>2514</v>
      </c>
      <c r="M1877" s="5" t="s">
        <v>2796</v>
      </c>
      <c r="N1877" s="5" t="s">
        <v>474</v>
      </c>
      <c r="O1877" s="5" t="s">
        <v>3056</v>
      </c>
      <c r="P1877" s="5" t="s">
        <v>3111</v>
      </c>
    </row>
    <row r="1878" spans="1:16" x14ac:dyDescent="0.35">
      <c r="A1878" s="5">
        <v>1990</v>
      </c>
      <c r="B1878" s="5" t="s">
        <v>1339</v>
      </c>
      <c r="C1878" s="5" t="s">
        <v>295</v>
      </c>
      <c r="E1878" s="5" t="s">
        <v>2640</v>
      </c>
      <c r="F1878" s="5" t="s">
        <v>5099</v>
      </c>
      <c r="G1878" s="5" t="s">
        <v>2647</v>
      </c>
      <c r="H1878" s="5" t="s">
        <v>9547</v>
      </c>
      <c r="I1878" s="5" t="s">
        <v>3238</v>
      </c>
      <c r="J1878" s="5" t="s">
        <v>2635</v>
      </c>
      <c r="L1878" s="5" t="s">
        <v>2514</v>
      </c>
      <c r="M1878" s="5" t="s">
        <v>2797</v>
      </c>
      <c r="N1878" s="5" t="s">
        <v>474</v>
      </c>
      <c r="O1878" s="5" t="s">
        <v>3056</v>
      </c>
      <c r="P1878" s="5" t="s">
        <v>3111</v>
      </c>
    </row>
    <row r="1879" spans="1:16" x14ac:dyDescent="0.35">
      <c r="A1879" s="5">
        <v>1991</v>
      </c>
      <c r="B1879" s="5" t="s">
        <v>1340</v>
      </c>
      <c r="C1879" s="5" t="s">
        <v>295</v>
      </c>
      <c r="E1879" s="5" t="s">
        <v>2640</v>
      </c>
      <c r="F1879" s="5" t="s">
        <v>5133</v>
      </c>
      <c r="G1879" s="5" t="s">
        <v>2646</v>
      </c>
      <c r="H1879" s="5" t="s">
        <v>3429</v>
      </c>
      <c r="I1879" s="5" t="s">
        <v>3238</v>
      </c>
      <c r="J1879" s="5" t="s">
        <v>2635</v>
      </c>
      <c r="L1879" s="5" t="s">
        <v>2514</v>
      </c>
      <c r="M1879" s="5" t="s">
        <v>2841</v>
      </c>
      <c r="N1879" s="5" t="s">
        <v>474</v>
      </c>
      <c r="O1879" s="5" t="s">
        <v>3056</v>
      </c>
      <c r="P1879" s="5" t="s">
        <v>3111</v>
      </c>
    </row>
    <row r="1880" spans="1:16" x14ac:dyDescent="0.35">
      <c r="A1880" s="5">
        <v>1992</v>
      </c>
      <c r="B1880" s="5" t="s">
        <v>1341</v>
      </c>
      <c r="C1880" s="5" t="s">
        <v>295</v>
      </c>
      <c r="E1880" s="5" t="s">
        <v>2640</v>
      </c>
      <c r="F1880" s="5" t="s">
        <v>5097</v>
      </c>
      <c r="G1880" s="5" t="s">
        <v>2647</v>
      </c>
      <c r="H1880" s="5" t="s">
        <v>9547</v>
      </c>
      <c r="I1880" s="5" t="s">
        <v>3238</v>
      </c>
      <c r="J1880" s="5" t="s">
        <v>2635</v>
      </c>
      <c r="L1880" s="5" t="s">
        <v>2514</v>
      </c>
      <c r="M1880" s="5" t="s">
        <v>2798</v>
      </c>
      <c r="N1880" s="5" t="s">
        <v>474</v>
      </c>
      <c r="O1880" s="5" t="s">
        <v>3056</v>
      </c>
      <c r="P1880" s="5" t="s">
        <v>3111</v>
      </c>
    </row>
    <row r="1881" spans="1:16" x14ac:dyDescent="0.35">
      <c r="A1881" s="5">
        <v>1993</v>
      </c>
      <c r="B1881" s="5" t="s">
        <v>1342</v>
      </c>
      <c r="C1881" s="5" t="s">
        <v>295</v>
      </c>
      <c r="E1881" s="5" t="s">
        <v>2640</v>
      </c>
      <c r="F1881" s="5" t="s">
        <v>5132</v>
      </c>
      <c r="G1881" s="5" t="s">
        <v>2646</v>
      </c>
      <c r="H1881" s="5" t="s">
        <v>3429</v>
      </c>
      <c r="I1881" s="5" t="s">
        <v>3238</v>
      </c>
      <c r="J1881" s="5" t="s">
        <v>2635</v>
      </c>
      <c r="L1881" s="5" t="s">
        <v>2514</v>
      </c>
      <c r="M1881" s="5" t="s">
        <v>2800</v>
      </c>
      <c r="N1881" s="5" t="s">
        <v>474</v>
      </c>
      <c r="O1881" s="5" t="s">
        <v>3056</v>
      </c>
      <c r="P1881" s="5" t="s">
        <v>3111</v>
      </c>
    </row>
    <row r="1882" spans="1:16" x14ac:dyDescent="0.35">
      <c r="A1882" s="5">
        <v>1994</v>
      </c>
      <c r="B1882" s="5" t="s">
        <v>1343</v>
      </c>
      <c r="C1882" s="5" t="s">
        <v>295</v>
      </c>
      <c r="E1882" s="5" t="s">
        <v>2640</v>
      </c>
      <c r="F1882" s="5" t="s">
        <v>5095</v>
      </c>
      <c r="G1882" s="5" t="s">
        <v>2647</v>
      </c>
      <c r="H1882" s="5" t="s">
        <v>9547</v>
      </c>
      <c r="I1882" s="5" t="s">
        <v>3238</v>
      </c>
      <c r="J1882" s="5" t="s">
        <v>2635</v>
      </c>
      <c r="L1882" s="5" t="s">
        <v>2514</v>
      </c>
      <c r="M1882" s="5" t="s">
        <v>2835</v>
      </c>
      <c r="N1882" s="5" t="s">
        <v>474</v>
      </c>
      <c r="O1882" s="5" t="s">
        <v>3056</v>
      </c>
      <c r="P1882" s="5" t="s">
        <v>3111</v>
      </c>
    </row>
    <row r="1883" spans="1:16" x14ac:dyDescent="0.35">
      <c r="A1883" s="5">
        <v>1995</v>
      </c>
      <c r="B1883" s="5" t="s">
        <v>8846</v>
      </c>
      <c r="C1883" s="5" t="s">
        <v>474</v>
      </c>
      <c r="E1883" s="5" t="s">
        <v>2642</v>
      </c>
      <c r="F1883" s="5" t="s">
        <v>8847</v>
      </c>
      <c r="G1883" s="5" t="s">
        <v>2647</v>
      </c>
      <c r="H1883" s="5" t="s">
        <v>9547</v>
      </c>
      <c r="I1883" s="5" t="s">
        <v>2902</v>
      </c>
      <c r="J1883" s="5" t="s">
        <v>2636</v>
      </c>
      <c r="K1883" s="5" t="s">
        <v>8794</v>
      </c>
      <c r="L1883" s="5" t="s">
        <v>2515</v>
      </c>
      <c r="M1883" s="5" t="s">
        <v>2664</v>
      </c>
      <c r="N1883" s="5" t="s">
        <v>474</v>
      </c>
      <c r="O1883" s="5" t="s">
        <v>474</v>
      </c>
      <c r="P1883" s="5" t="s">
        <v>3112</v>
      </c>
    </row>
    <row r="1884" spans="1:16" x14ac:dyDescent="0.35">
      <c r="A1884" s="5">
        <v>1996</v>
      </c>
      <c r="B1884" s="5" t="s">
        <v>8848</v>
      </c>
      <c r="C1884" s="5" t="s">
        <v>474</v>
      </c>
      <c r="E1884" s="5" t="s">
        <v>2642</v>
      </c>
      <c r="F1884" s="5" t="s">
        <v>8849</v>
      </c>
      <c r="G1884" s="5" t="s">
        <v>2646</v>
      </c>
      <c r="H1884" s="5" t="s">
        <v>3429</v>
      </c>
      <c r="I1884" s="5" t="s">
        <v>2902</v>
      </c>
      <c r="J1884" s="5" t="s">
        <v>2636</v>
      </c>
      <c r="K1884" s="5" t="s">
        <v>8794</v>
      </c>
      <c r="L1884" s="5" t="s">
        <v>2515</v>
      </c>
      <c r="M1884" s="5" t="s">
        <v>2665</v>
      </c>
      <c r="N1884" s="5" t="s">
        <v>474</v>
      </c>
      <c r="O1884" s="5" t="s">
        <v>474</v>
      </c>
      <c r="P1884" s="5" t="s">
        <v>3112</v>
      </c>
    </row>
    <row r="1885" spans="1:16" x14ac:dyDescent="0.35">
      <c r="A1885" s="5">
        <v>1997</v>
      </c>
      <c r="B1885" s="5" t="s">
        <v>8850</v>
      </c>
      <c r="C1885" s="5" t="s">
        <v>474</v>
      </c>
      <c r="E1885" s="5" t="s">
        <v>2642</v>
      </c>
      <c r="F1885" s="5" t="s">
        <v>8851</v>
      </c>
      <c r="G1885" s="5" t="s">
        <v>2647</v>
      </c>
      <c r="H1885" s="5" t="s">
        <v>9547</v>
      </c>
      <c r="I1885" s="5" t="s">
        <v>2902</v>
      </c>
      <c r="J1885" s="5" t="s">
        <v>2636</v>
      </c>
      <c r="K1885" s="5" t="s">
        <v>8794</v>
      </c>
      <c r="L1885" s="5" t="s">
        <v>2515</v>
      </c>
      <c r="M1885" s="5" t="s">
        <v>2665</v>
      </c>
      <c r="N1885" s="5" t="s">
        <v>474</v>
      </c>
      <c r="O1885" s="5" t="s">
        <v>474</v>
      </c>
      <c r="P1885" s="5" t="s">
        <v>3112</v>
      </c>
    </row>
    <row r="1886" spans="1:16" x14ac:dyDescent="0.35">
      <c r="A1886" s="5">
        <v>1998</v>
      </c>
      <c r="B1886" s="5" t="s">
        <v>8852</v>
      </c>
      <c r="C1886" s="5" t="s">
        <v>474</v>
      </c>
      <c r="E1886" s="5" t="s">
        <v>2642</v>
      </c>
      <c r="F1886" s="5" t="s">
        <v>8853</v>
      </c>
      <c r="G1886" s="5" t="s">
        <v>2646</v>
      </c>
      <c r="H1886" s="5" t="s">
        <v>3429</v>
      </c>
      <c r="I1886" s="5" t="s">
        <v>2902</v>
      </c>
      <c r="J1886" s="5" t="s">
        <v>2636</v>
      </c>
      <c r="K1886" s="5" t="s">
        <v>8794</v>
      </c>
      <c r="L1886" s="5" t="s">
        <v>2515</v>
      </c>
      <c r="M1886" s="5" t="s">
        <v>2666</v>
      </c>
      <c r="N1886" s="5" t="s">
        <v>474</v>
      </c>
      <c r="O1886" s="5" t="s">
        <v>474</v>
      </c>
      <c r="P1886" s="5" t="s">
        <v>3112</v>
      </c>
    </row>
    <row r="1887" spans="1:16" x14ac:dyDescent="0.35">
      <c r="A1887" s="5">
        <v>1999</v>
      </c>
      <c r="B1887" s="5" t="s">
        <v>8854</v>
      </c>
      <c r="C1887" s="5" t="s">
        <v>474</v>
      </c>
      <c r="E1887" s="5" t="s">
        <v>2642</v>
      </c>
      <c r="F1887" s="5" t="s">
        <v>8855</v>
      </c>
      <c r="G1887" s="5" t="s">
        <v>2647</v>
      </c>
      <c r="H1887" s="5" t="s">
        <v>9547</v>
      </c>
      <c r="I1887" s="5" t="s">
        <v>2902</v>
      </c>
      <c r="J1887" s="5" t="s">
        <v>2636</v>
      </c>
      <c r="K1887" s="5" t="s">
        <v>8794</v>
      </c>
      <c r="L1887" s="5" t="s">
        <v>2515</v>
      </c>
      <c r="M1887" s="5" t="s">
        <v>2666</v>
      </c>
      <c r="N1887" s="5" t="s">
        <v>474</v>
      </c>
      <c r="O1887" s="5" t="s">
        <v>474</v>
      </c>
      <c r="P1887" s="5" t="s">
        <v>3112</v>
      </c>
    </row>
    <row r="1888" spans="1:16" x14ac:dyDescent="0.35">
      <c r="A1888" s="5">
        <v>2000</v>
      </c>
      <c r="B1888" s="5" t="s">
        <v>8856</v>
      </c>
      <c r="C1888" s="5" t="s">
        <v>474</v>
      </c>
      <c r="E1888" s="5" t="s">
        <v>2642</v>
      </c>
      <c r="F1888" s="5" t="s">
        <v>8857</v>
      </c>
      <c r="G1888" s="5" t="s">
        <v>2646</v>
      </c>
      <c r="H1888" s="5" t="s">
        <v>3429</v>
      </c>
      <c r="I1888" s="5" t="s">
        <v>2902</v>
      </c>
      <c r="J1888" s="5" t="s">
        <v>2636</v>
      </c>
      <c r="K1888" s="5" t="s">
        <v>8794</v>
      </c>
      <c r="L1888" s="5" t="s">
        <v>2515</v>
      </c>
      <c r="M1888" s="5" t="s">
        <v>2667</v>
      </c>
      <c r="N1888" s="5" t="s">
        <v>474</v>
      </c>
      <c r="O1888" s="5" t="s">
        <v>474</v>
      </c>
      <c r="P1888" s="5" t="s">
        <v>3112</v>
      </c>
    </row>
    <row r="1889" spans="1:16" x14ac:dyDescent="0.35">
      <c r="A1889" s="5">
        <v>2001</v>
      </c>
      <c r="B1889" s="5" t="s">
        <v>8858</v>
      </c>
      <c r="C1889" s="5" t="s">
        <v>474</v>
      </c>
      <c r="E1889" s="5" t="s">
        <v>2642</v>
      </c>
      <c r="F1889" s="5" t="s">
        <v>8859</v>
      </c>
      <c r="G1889" s="5" t="s">
        <v>2647</v>
      </c>
      <c r="H1889" s="5" t="s">
        <v>9547</v>
      </c>
      <c r="I1889" s="5" t="s">
        <v>2902</v>
      </c>
      <c r="J1889" s="5" t="s">
        <v>2636</v>
      </c>
      <c r="K1889" s="5" t="s">
        <v>8794</v>
      </c>
      <c r="L1889" s="5" t="s">
        <v>2515</v>
      </c>
      <c r="M1889" s="5" t="s">
        <v>2667</v>
      </c>
      <c r="N1889" s="5" t="s">
        <v>474</v>
      </c>
      <c r="O1889" s="5" t="s">
        <v>474</v>
      </c>
      <c r="P1889" s="5" t="s">
        <v>3112</v>
      </c>
    </row>
    <row r="1890" spans="1:16" x14ac:dyDescent="0.35">
      <c r="A1890" s="5">
        <v>2002</v>
      </c>
      <c r="B1890" s="5" t="s">
        <v>8860</v>
      </c>
      <c r="C1890" s="5" t="s">
        <v>474</v>
      </c>
      <c r="E1890" s="5" t="s">
        <v>2642</v>
      </c>
      <c r="F1890" s="5" t="s">
        <v>8861</v>
      </c>
      <c r="G1890" s="5" t="s">
        <v>2646</v>
      </c>
      <c r="H1890" s="5" t="s">
        <v>3429</v>
      </c>
      <c r="I1890" s="5" t="s">
        <v>2902</v>
      </c>
      <c r="J1890" s="5" t="s">
        <v>2636</v>
      </c>
      <c r="K1890" s="5" t="s">
        <v>8794</v>
      </c>
      <c r="L1890" s="5" t="s">
        <v>2515</v>
      </c>
      <c r="M1890" s="5" t="s">
        <v>2668</v>
      </c>
      <c r="N1890" s="5" t="s">
        <v>474</v>
      </c>
      <c r="O1890" s="5" t="s">
        <v>474</v>
      </c>
      <c r="P1890" s="5" t="s">
        <v>3112</v>
      </c>
    </row>
    <row r="1891" spans="1:16" x14ac:dyDescent="0.35">
      <c r="A1891" s="5">
        <v>2003</v>
      </c>
      <c r="B1891" s="5" t="s">
        <v>8862</v>
      </c>
      <c r="C1891" s="5" t="s">
        <v>474</v>
      </c>
      <c r="E1891" s="5" t="s">
        <v>2642</v>
      </c>
      <c r="F1891" s="5" t="s">
        <v>8863</v>
      </c>
      <c r="G1891" s="5" t="s">
        <v>2647</v>
      </c>
      <c r="H1891" s="5" t="s">
        <v>9547</v>
      </c>
      <c r="I1891" s="5" t="s">
        <v>2902</v>
      </c>
      <c r="J1891" s="5" t="s">
        <v>2636</v>
      </c>
      <c r="K1891" s="5" t="s">
        <v>8794</v>
      </c>
      <c r="L1891" s="5" t="s">
        <v>2515</v>
      </c>
      <c r="M1891" s="5" t="s">
        <v>2668</v>
      </c>
      <c r="N1891" s="5" t="s">
        <v>474</v>
      </c>
      <c r="O1891" s="5" t="s">
        <v>474</v>
      </c>
      <c r="P1891" s="5" t="s">
        <v>3112</v>
      </c>
    </row>
    <row r="1892" spans="1:16" x14ac:dyDescent="0.35">
      <c r="A1892" s="5">
        <v>2004</v>
      </c>
      <c r="B1892" s="5" t="s">
        <v>8864</v>
      </c>
      <c r="C1892" s="5" t="s">
        <v>296</v>
      </c>
      <c r="E1892" s="5" t="s">
        <v>2642</v>
      </c>
      <c r="F1892" s="5" t="s">
        <v>8865</v>
      </c>
      <c r="G1892" s="5" t="s">
        <v>2646</v>
      </c>
      <c r="H1892" s="5" t="s">
        <v>3429</v>
      </c>
      <c r="I1892" s="5" t="s">
        <v>2902</v>
      </c>
      <c r="J1892" s="5" t="s">
        <v>2636</v>
      </c>
      <c r="K1892" s="5" t="s">
        <v>8794</v>
      </c>
      <c r="L1892" s="5" t="s">
        <v>2515</v>
      </c>
      <c r="M1892" s="5" t="s">
        <v>2669</v>
      </c>
      <c r="N1892" s="5" t="s">
        <v>474</v>
      </c>
      <c r="O1892" s="5" t="s">
        <v>474</v>
      </c>
      <c r="P1892" s="5" t="s">
        <v>3112</v>
      </c>
    </row>
    <row r="1893" spans="1:16" x14ac:dyDescent="0.35">
      <c r="A1893" s="5">
        <v>2005</v>
      </c>
      <c r="B1893" s="5" t="s">
        <v>8866</v>
      </c>
      <c r="C1893" s="5" t="s">
        <v>296</v>
      </c>
      <c r="E1893" s="5" t="s">
        <v>2642</v>
      </c>
      <c r="F1893" s="5" t="s">
        <v>8867</v>
      </c>
      <c r="G1893" s="5" t="s">
        <v>2647</v>
      </c>
      <c r="H1893" s="5" t="s">
        <v>9547</v>
      </c>
      <c r="I1893" s="5" t="s">
        <v>2902</v>
      </c>
      <c r="J1893" s="5" t="s">
        <v>2636</v>
      </c>
      <c r="K1893" s="5" t="s">
        <v>8794</v>
      </c>
      <c r="L1893" s="5" t="s">
        <v>2515</v>
      </c>
      <c r="M1893" s="5" t="s">
        <v>2669</v>
      </c>
      <c r="N1893" s="5" t="s">
        <v>474</v>
      </c>
      <c r="O1893" s="5" t="s">
        <v>474</v>
      </c>
      <c r="P1893" s="5" t="s">
        <v>3112</v>
      </c>
    </row>
    <row r="1894" spans="1:16" x14ac:dyDescent="0.35">
      <c r="A1894" s="5">
        <v>2006</v>
      </c>
      <c r="B1894" s="5" t="s">
        <v>8868</v>
      </c>
      <c r="C1894" s="5" t="s">
        <v>296</v>
      </c>
      <c r="E1894" s="5" t="s">
        <v>2642</v>
      </c>
      <c r="F1894" s="5" t="s">
        <v>8869</v>
      </c>
      <c r="G1894" s="5" t="s">
        <v>2646</v>
      </c>
      <c r="H1894" s="5" t="s">
        <v>3429</v>
      </c>
      <c r="I1894" s="5" t="s">
        <v>2902</v>
      </c>
      <c r="J1894" s="5" t="s">
        <v>2636</v>
      </c>
      <c r="K1894" s="5" t="s">
        <v>8794</v>
      </c>
      <c r="L1894" s="5" t="s">
        <v>2515</v>
      </c>
      <c r="M1894" s="5" t="s">
        <v>2670</v>
      </c>
      <c r="N1894" s="5" t="s">
        <v>474</v>
      </c>
      <c r="O1894" s="5" t="s">
        <v>474</v>
      </c>
      <c r="P1894" s="5" t="s">
        <v>3112</v>
      </c>
    </row>
    <row r="1895" spans="1:16" x14ac:dyDescent="0.35">
      <c r="A1895" s="5">
        <v>2007</v>
      </c>
      <c r="B1895" s="5" t="s">
        <v>8870</v>
      </c>
      <c r="C1895" s="5" t="s">
        <v>296</v>
      </c>
      <c r="E1895" s="5" t="s">
        <v>2642</v>
      </c>
      <c r="F1895" s="5" t="s">
        <v>8871</v>
      </c>
      <c r="G1895" s="5" t="s">
        <v>2647</v>
      </c>
      <c r="H1895" s="5" t="s">
        <v>9547</v>
      </c>
      <c r="I1895" s="5" t="s">
        <v>2902</v>
      </c>
      <c r="J1895" s="5" t="s">
        <v>2636</v>
      </c>
      <c r="K1895" s="5" t="s">
        <v>8794</v>
      </c>
      <c r="L1895" s="5" t="s">
        <v>2515</v>
      </c>
      <c r="M1895" s="5" t="s">
        <v>2670</v>
      </c>
      <c r="N1895" s="5" t="s">
        <v>474</v>
      </c>
      <c r="O1895" s="5" t="s">
        <v>474</v>
      </c>
      <c r="P1895" s="5" t="s">
        <v>3112</v>
      </c>
    </row>
    <row r="1896" spans="1:16" x14ac:dyDescent="0.35">
      <c r="A1896" s="5">
        <v>2008</v>
      </c>
      <c r="B1896" s="5" t="s">
        <v>8872</v>
      </c>
      <c r="C1896" s="5" t="s">
        <v>474</v>
      </c>
      <c r="E1896" s="5" t="s">
        <v>2642</v>
      </c>
      <c r="F1896" s="5" t="s">
        <v>8873</v>
      </c>
      <c r="G1896" s="5" t="s">
        <v>2646</v>
      </c>
      <c r="H1896" s="5" t="s">
        <v>3429</v>
      </c>
      <c r="I1896" s="5" t="s">
        <v>2902</v>
      </c>
      <c r="J1896" s="5" t="s">
        <v>2636</v>
      </c>
      <c r="K1896" s="5" t="s">
        <v>8794</v>
      </c>
      <c r="L1896" s="5" t="s">
        <v>2515</v>
      </c>
      <c r="M1896" s="5" t="s">
        <v>2671</v>
      </c>
      <c r="N1896" s="5" t="s">
        <v>474</v>
      </c>
      <c r="O1896" s="5" t="s">
        <v>474</v>
      </c>
      <c r="P1896" s="5" t="s">
        <v>3112</v>
      </c>
    </row>
    <row r="1897" spans="1:16" x14ac:dyDescent="0.35">
      <c r="A1897" s="5">
        <v>2009</v>
      </c>
      <c r="B1897" s="5" t="s">
        <v>8874</v>
      </c>
      <c r="C1897" s="5" t="s">
        <v>474</v>
      </c>
      <c r="E1897" s="5" t="s">
        <v>2642</v>
      </c>
      <c r="F1897" s="5" t="s">
        <v>8875</v>
      </c>
      <c r="G1897" s="5" t="s">
        <v>2647</v>
      </c>
      <c r="H1897" s="5" t="s">
        <v>9547</v>
      </c>
      <c r="I1897" s="5" t="s">
        <v>2902</v>
      </c>
      <c r="J1897" s="5" t="s">
        <v>2636</v>
      </c>
      <c r="K1897" s="5" t="s">
        <v>8794</v>
      </c>
      <c r="L1897" s="5" t="s">
        <v>2515</v>
      </c>
      <c r="M1897" s="5" t="s">
        <v>2671</v>
      </c>
      <c r="N1897" s="5" t="s">
        <v>474</v>
      </c>
      <c r="O1897" s="5" t="s">
        <v>474</v>
      </c>
      <c r="P1897" s="5" t="s">
        <v>3112</v>
      </c>
    </row>
    <row r="1898" spans="1:16" x14ac:dyDescent="0.35">
      <c r="A1898" s="5">
        <v>2010</v>
      </c>
      <c r="B1898" s="5" t="s">
        <v>8876</v>
      </c>
      <c r="C1898" s="5" t="s">
        <v>474</v>
      </c>
      <c r="E1898" s="5" t="s">
        <v>2642</v>
      </c>
      <c r="F1898" s="5" t="s">
        <v>8873</v>
      </c>
      <c r="G1898" s="5" t="s">
        <v>2646</v>
      </c>
      <c r="H1898" s="5" t="s">
        <v>3429</v>
      </c>
      <c r="I1898" s="5" t="s">
        <v>2902</v>
      </c>
      <c r="J1898" s="5" t="s">
        <v>2636</v>
      </c>
      <c r="K1898" s="5" t="s">
        <v>8794</v>
      </c>
      <c r="L1898" s="5" t="s">
        <v>2515</v>
      </c>
      <c r="M1898" s="5" t="s">
        <v>2672</v>
      </c>
      <c r="N1898" s="5" t="s">
        <v>474</v>
      </c>
      <c r="O1898" s="5" t="s">
        <v>474</v>
      </c>
      <c r="P1898" s="5" t="s">
        <v>3112</v>
      </c>
    </row>
    <row r="1899" spans="1:16" x14ac:dyDescent="0.35">
      <c r="A1899" s="5">
        <v>2011</v>
      </c>
      <c r="B1899" s="5" t="s">
        <v>1344</v>
      </c>
      <c r="C1899" s="5" t="s">
        <v>295</v>
      </c>
      <c r="E1899" s="5" t="s">
        <v>2640</v>
      </c>
      <c r="F1899" s="5" t="s">
        <v>5093</v>
      </c>
      <c r="G1899" s="5" t="s">
        <v>2646</v>
      </c>
      <c r="H1899" s="5" t="s">
        <v>3429</v>
      </c>
      <c r="I1899" s="5" t="s">
        <v>3238</v>
      </c>
      <c r="J1899" s="5" t="s">
        <v>2635</v>
      </c>
      <c r="L1899" s="5" t="s">
        <v>2514</v>
      </c>
      <c r="M1899" s="5" t="s">
        <v>2679</v>
      </c>
      <c r="N1899" s="5" t="s">
        <v>474</v>
      </c>
      <c r="O1899" s="5" t="s">
        <v>3056</v>
      </c>
      <c r="P1899" s="5" t="s">
        <v>3111</v>
      </c>
    </row>
    <row r="1900" spans="1:16" x14ac:dyDescent="0.35">
      <c r="A1900" s="5">
        <v>2012</v>
      </c>
      <c r="B1900" s="5" t="s">
        <v>1345</v>
      </c>
      <c r="C1900" s="5" t="s">
        <v>295</v>
      </c>
      <c r="E1900" s="5" t="s">
        <v>2640</v>
      </c>
      <c r="F1900" s="5" t="s">
        <v>5171</v>
      </c>
      <c r="G1900" s="5" t="s">
        <v>2647</v>
      </c>
      <c r="H1900" s="5" t="s">
        <v>9547</v>
      </c>
      <c r="I1900" s="5" t="s">
        <v>3238</v>
      </c>
      <c r="J1900" s="5" t="s">
        <v>2635</v>
      </c>
      <c r="L1900" s="5" t="s">
        <v>2514</v>
      </c>
      <c r="M1900" s="5" t="s">
        <v>2679</v>
      </c>
      <c r="N1900" s="5" t="s">
        <v>474</v>
      </c>
      <c r="O1900" s="5" t="s">
        <v>3056</v>
      </c>
      <c r="P1900" s="5" t="s">
        <v>3111</v>
      </c>
    </row>
    <row r="1901" spans="1:16" x14ac:dyDescent="0.35">
      <c r="A1901" s="5">
        <v>2013</v>
      </c>
      <c r="B1901" s="5" t="s">
        <v>1346</v>
      </c>
      <c r="C1901" s="5" t="s">
        <v>295</v>
      </c>
      <c r="E1901" s="5" t="s">
        <v>2640</v>
      </c>
      <c r="F1901" s="5" t="s">
        <v>5091</v>
      </c>
      <c r="G1901" s="5" t="s">
        <v>2646</v>
      </c>
      <c r="H1901" s="5" t="s">
        <v>3429</v>
      </c>
      <c r="I1901" s="5" t="s">
        <v>3238</v>
      </c>
      <c r="J1901" s="5" t="s">
        <v>2635</v>
      </c>
      <c r="L1901" s="5" t="s">
        <v>2514</v>
      </c>
      <c r="M1901" s="5" t="s">
        <v>2680</v>
      </c>
      <c r="N1901" s="5" t="s">
        <v>474</v>
      </c>
      <c r="O1901" s="5" t="s">
        <v>3056</v>
      </c>
      <c r="P1901" s="5" t="s">
        <v>3111</v>
      </c>
    </row>
    <row r="1902" spans="1:16" x14ac:dyDescent="0.35">
      <c r="A1902" s="5">
        <v>2014</v>
      </c>
      <c r="B1902" s="5" t="s">
        <v>1347</v>
      </c>
      <c r="C1902" s="5" t="s">
        <v>295</v>
      </c>
      <c r="E1902" s="5" t="s">
        <v>2640</v>
      </c>
      <c r="F1902" s="5" t="s">
        <v>5170</v>
      </c>
      <c r="G1902" s="5" t="s">
        <v>2647</v>
      </c>
      <c r="H1902" s="5" t="s">
        <v>9547</v>
      </c>
      <c r="I1902" s="5" t="s">
        <v>3238</v>
      </c>
      <c r="J1902" s="5" t="s">
        <v>2635</v>
      </c>
      <c r="L1902" s="5" t="s">
        <v>2514</v>
      </c>
      <c r="M1902" s="5" t="s">
        <v>2680</v>
      </c>
      <c r="N1902" s="5" t="s">
        <v>474</v>
      </c>
      <c r="O1902" s="5" t="s">
        <v>3056</v>
      </c>
      <c r="P1902" s="5" t="s">
        <v>3111</v>
      </c>
    </row>
    <row r="1903" spans="1:16" x14ac:dyDescent="0.35">
      <c r="A1903" s="5">
        <v>2015</v>
      </c>
      <c r="B1903" s="5" t="s">
        <v>1348</v>
      </c>
      <c r="C1903" s="5" t="s">
        <v>295</v>
      </c>
      <c r="E1903" s="5" t="s">
        <v>2640</v>
      </c>
      <c r="F1903" s="5" t="s">
        <v>5089</v>
      </c>
      <c r="G1903" s="5" t="s">
        <v>2646</v>
      </c>
      <c r="H1903" s="5" t="s">
        <v>3429</v>
      </c>
      <c r="I1903" s="5" t="s">
        <v>3238</v>
      </c>
      <c r="J1903" s="5" t="s">
        <v>2635</v>
      </c>
      <c r="L1903" s="5" t="s">
        <v>2514</v>
      </c>
      <c r="M1903" s="5" t="s">
        <v>2681</v>
      </c>
      <c r="N1903" s="5" t="s">
        <v>474</v>
      </c>
      <c r="O1903" s="5" t="s">
        <v>3056</v>
      </c>
      <c r="P1903" s="5" t="s">
        <v>3111</v>
      </c>
    </row>
    <row r="1904" spans="1:16" x14ac:dyDescent="0.35">
      <c r="A1904" s="5">
        <v>2016</v>
      </c>
      <c r="B1904" s="5" t="s">
        <v>1349</v>
      </c>
      <c r="C1904" s="5" t="s">
        <v>295</v>
      </c>
      <c r="E1904" s="5" t="s">
        <v>2640</v>
      </c>
      <c r="F1904" s="5" t="s">
        <v>5169</v>
      </c>
      <c r="G1904" s="5" t="s">
        <v>2647</v>
      </c>
      <c r="H1904" s="5" t="s">
        <v>9547</v>
      </c>
      <c r="I1904" s="5" t="s">
        <v>3238</v>
      </c>
      <c r="J1904" s="5" t="s">
        <v>2635</v>
      </c>
      <c r="L1904" s="5" t="s">
        <v>2514</v>
      </c>
      <c r="M1904" s="5" t="s">
        <v>2681</v>
      </c>
      <c r="N1904" s="5" t="s">
        <v>474</v>
      </c>
      <c r="O1904" s="5" t="s">
        <v>3056</v>
      </c>
      <c r="P1904" s="5" t="s">
        <v>3111</v>
      </c>
    </row>
    <row r="1905" spans="1:16" x14ac:dyDescent="0.35">
      <c r="A1905" s="5">
        <v>2017</v>
      </c>
      <c r="B1905" s="5" t="s">
        <v>1350</v>
      </c>
      <c r="C1905" s="5" t="s">
        <v>295</v>
      </c>
      <c r="E1905" s="5" t="s">
        <v>2640</v>
      </c>
      <c r="F1905" s="5" t="s">
        <v>5087</v>
      </c>
      <c r="G1905" s="5" t="s">
        <v>2646</v>
      </c>
      <c r="H1905" s="5" t="s">
        <v>3429</v>
      </c>
      <c r="I1905" s="5" t="s">
        <v>3238</v>
      </c>
      <c r="J1905" s="5" t="s">
        <v>2635</v>
      </c>
      <c r="L1905" s="5" t="s">
        <v>2514</v>
      </c>
      <c r="M1905" s="5" t="s">
        <v>2682</v>
      </c>
      <c r="N1905" s="5" t="s">
        <v>474</v>
      </c>
      <c r="O1905" s="5" t="s">
        <v>3056</v>
      </c>
      <c r="P1905" s="5" t="s">
        <v>3111</v>
      </c>
    </row>
    <row r="1906" spans="1:16" x14ac:dyDescent="0.35">
      <c r="A1906" s="5">
        <v>2018</v>
      </c>
      <c r="B1906" s="5" t="s">
        <v>1351</v>
      </c>
      <c r="C1906" s="5" t="s">
        <v>295</v>
      </c>
      <c r="E1906" s="5" t="s">
        <v>2640</v>
      </c>
      <c r="F1906" s="5" t="s">
        <v>5168</v>
      </c>
      <c r="G1906" s="5" t="s">
        <v>2647</v>
      </c>
      <c r="H1906" s="5" t="s">
        <v>9547</v>
      </c>
      <c r="I1906" s="5" t="s">
        <v>3238</v>
      </c>
      <c r="J1906" s="5" t="s">
        <v>2635</v>
      </c>
      <c r="L1906" s="5" t="s">
        <v>2514</v>
      </c>
      <c r="M1906" s="5" t="s">
        <v>2682</v>
      </c>
      <c r="N1906" s="5" t="s">
        <v>474</v>
      </c>
      <c r="O1906" s="5" t="s">
        <v>3056</v>
      </c>
      <c r="P1906" s="5" t="s">
        <v>3111</v>
      </c>
    </row>
    <row r="1907" spans="1:16" x14ac:dyDescent="0.35">
      <c r="A1907" s="5">
        <v>2019</v>
      </c>
      <c r="B1907" s="5" t="s">
        <v>1352</v>
      </c>
      <c r="C1907" s="5" t="s">
        <v>295</v>
      </c>
      <c r="E1907" s="5" t="s">
        <v>2640</v>
      </c>
      <c r="F1907" s="5" t="s">
        <v>5085</v>
      </c>
      <c r="G1907" s="5" t="s">
        <v>2646</v>
      </c>
      <c r="H1907" s="5" t="s">
        <v>3429</v>
      </c>
      <c r="I1907" s="5" t="s">
        <v>3238</v>
      </c>
      <c r="J1907" s="5" t="s">
        <v>2635</v>
      </c>
      <c r="L1907" s="5" t="s">
        <v>2514</v>
      </c>
      <c r="M1907" s="5" t="s">
        <v>2683</v>
      </c>
      <c r="N1907" s="5" t="s">
        <v>474</v>
      </c>
      <c r="O1907" s="5" t="s">
        <v>3056</v>
      </c>
      <c r="P1907" s="5" t="s">
        <v>3111</v>
      </c>
    </row>
    <row r="1908" spans="1:16" x14ac:dyDescent="0.35">
      <c r="A1908" s="5">
        <v>2020</v>
      </c>
      <c r="B1908" s="5" t="s">
        <v>1353</v>
      </c>
      <c r="C1908" s="5" t="s">
        <v>295</v>
      </c>
      <c r="E1908" s="5" t="s">
        <v>2640</v>
      </c>
      <c r="F1908" s="5" t="s">
        <v>5167</v>
      </c>
      <c r="G1908" s="5" t="s">
        <v>2647</v>
      </c>
      <c r="H1908" s="5" t="s">
        <v>9547</v>
      </c>
      <c r="I1908" s="5" t="s">
        <v>3238</v>
      </c>
      <c r="J1908" s="5" t="s">
        <v>2635</v>
      </c>
      <c r="L1908" s="5" t="s">
        <v>2514</v>
      </c>
      <c r="M1908" s="5" t="s">
        <v>2683</v>
      </c>
      <c r="N1908" s="5" t="s">
        <v>474</v>
      </c>
      <c r="O1908" s="5" t="s">
        <v>3056</v>
      </c>
      <c r="P1908" s="5" t="s">
        <v>3111</v>
      </c>
    </row>
    <row r="1909" spans="1:16" x14ac:dyDescent="0.35">
      <c r="A1909" s="5">
        <v>2021</v>
      </c>
      <c r="B1909" s="5" t="s">
        <v>1354</v>
      </c>
      <c r="C1909" s="5" t="s">
        <v>295</v>
      </c>
      <c r="E1909" s="5" t="s">
        <v>2640</v>
      </c>
      <c r="F1909" s="5" t="s">
        <v>5083</v>
      </c>
      <c r="G1909" s="5" t="s">
        <v>2646</v>
      </c>
      <c r="H1909" s="5" t="s">
        <v>3429</v>
      </c>
      <c r="I1909" s="5" t="s">
        <v>3238</v>
      </c>
      <c r="J1909" s="5" t="s">
        <v>2635</v>
      </c>
      <c r="L1909" s="5" t="s">
        <v>2514</v>
      </c>
      <c r="M1909" s="5" t="s">
        <v>2684</v>
      </c>
      <c r="N1909" s="5" t="s">
        <v>474</v>
      </c>
      <c r="O1909" s="5" t="s">
        <v>3056</v>
      </c>
      <c r="P1909" s="5" t="s">
        <v>3111</v>
      </c>
    </row>
    <row r="1910" spans="1:16" x14ac:dyDescent="0.35">
      <c r="A1910" s="5">
        <v>2022</v>
      </c>
      <c r="B1910" s="5" t="s">
        <v>1355</v>
      </c>
      <c r="C1910" s="5" t="s">
        <v>295</v>
      </c>
      <c r="E1910" s="5" t="s">
        <v>2640</v>
      </c>
      <c r="F1910" s="5" t="s">
        <v>5166</v>
      </c>
      <c r="G1910" s="5" t="s">
        <v>2647</v>
      </c>
      <c r="H1910" s="5" t="s">
        <v>9547</v>
      </c>
      <c r="I1910" s="5" t="s">
        <v>3238</v>
      </c>
      <c r="J1910" s="5" t="s">
        <v>2635</v>
      </c>
      <c r="L1910" s="5" t="s">
        <v>2514</v>
      </c>
      <c r="M1910" s="5" t="s">
        <v>2684</v>
      </c>
      <c r="N1910" s="5" t="s">
        <v>474</v>
      </c>
      <c r="O1910" s="5" t="s">
        <v>3056</v>
      </c>
      <c r="P1910" s="5" t="s">
        <v>3111</v>
      </c>
    </row>
    <row r="1911" spans="1:16" x14ac:dyDescent="0.35">
      <c r="A1911" s="5">
        <v>2023</v>
      </c>
      <c r="B1911" s="5" t="s">
        <v>1356</v>
      </c>
      <c r="C1911" s="5" t="s">
        <v>295</v>
      </c>
      <c r="E1911" s="5" t="s">
        <v>2640</v>
      </c>
      <c r="F1911" s="5" t="s">
        <v>5081</v>
      </c>
      <c r="G1911" s="5" t="s">
        <v>2646</v>
      </c>
      <c r="H1911" s="5" t="s">
        <v>3429</v>
      </c>
      <c r="I1911" s="5" t="s">
        <v>3238</v>
      </c>
      <c r="J1911" s="5" t="s">
        <v>2635</v>
      </c>
      <c r="L1911" s="5" t="s">
        <v>2514</v>
      </c>
      <c r="M1911" s="5" t="s">
        <v>2685</v>
      </c>
      <c r="N1911" s="5" t="s">
        <v>474</v>
      </c>
      <c r="O1911" s="5" t="s">
        <v>3056</v>
      </c>
      <c r="P1911" s="5" t="s">
        <v>3111</v>
      </c>
    </row>
    <row r="1912" spans="1:16" x14ac:dyDescent="0.35">
      <c r="A1912" s="5">
        <v>2024</v>
      </c>
      <c r="B1912" s="5" t="s">
        <v>1357</v>
      </c>
      <c r="C1912" s="5" t="s">
        <v>295</v>
      </c>
      <c r="E1912" s="5" t="s">
        <v>2640</v>
      </c>
      <c r="F1912" s="5" t="s">
        <v>5165</v>
      </c>
      <c r="G1912" s="5" t="s">
        <v>2647</v>
      </c>
      <c r="H1912" s="5" t="s">
        <v>9547</v>
      </c>
      <c r="I1912" s="5" t="s">
        <v>3238</v>
      </c>
      <c r="J1912" s="5" t="s">
        <v>2635</v>
      </c>
      <c r="L1912" s="5" t="s">
        <v>2514</v>
      </c>
      <c r="M1912" s="5" t="s">
        <v>2685</v>
      </c>
      <c r="N1912" s="5" t="s">
        <v>474</v>
      </c>
      <c r="O1912" s="5" t="s">
        <v>3056</v>
      </c>
      <c r="P1912" s="5" t="s">
        <v>3111</v>
      </c>
    </row>
    <row r="1913" spans="1:16" x14ac:dyDescent="0.35">
      <c r="A1913" s="5">
        <v>2025</v>
      </c>
      <c r="B1913" s="5" t="s">
        <v>1358</v>
      </c>
      <c r="C1913" s="5" t="s">
        <v>295</v>
      </c>
      <c r="E1913" s="5" t="s">
        <v>2640</v>
      </c>
      <c r="F1913" s="5" t="s">
        <v>5079</v>
      </c>
      <c r="G1913" s="5" t="s">
        <v>2646</v>
      </c>
      <c r="H1913" s="5" t="s">
        <v>3429</v>
      </c>
      <c r="I1913" s="5" t="s">
        <v>3238</v>
      </c>
      <c r="J1913" s="5" t="s">
        <v>2635</v>
      </c>
      <c r="L1913" s="5" t="s">
        <v>2514</v>
      </c>
      <c r="M1913" s="5" t="s">
        <v>2686</v>
      </c>
      <c r="N1913" s="5" t="s">
        <v>474</v>
      </c>
      <c r="O1913" s="5" t="s">
        <v>3056</v>
      </c>
      <c r="P1913" s="5" t="s">
        <v>3111</v>
      </c>
    </row>
    <row r="1914" spans="1:16" x14ac:dyDescent="0.35">
      <c r="A1914" s="5">
        <v>2026</v>
      </c>
      <c r="B1914" s="5" t="s">
        <v>1359</v>
      </c>
      <c r="C1914" s="5" t="s">
        <v>295</v>
      </c>
      <c r="E1914" s="5" t="s">
        <v>2640</v>
      </c>
      <c r="F1914" s="5" t="s">
        <v>5164</v>
      </c>
      <c r="G1914" s="5" t="s">
        <v>2647</v>
      </c>
      <c r="H1914" s="5" t="s">
        <v>9547</v>
      </c>
      <c r="I1914" s="5" t="s">
        <v>3238</v>
      </c>
      <c r="J1914" s="5" t="s">
        <v>2635</v>
      </c>
      <c r="L1914" s="5" t="s">
        <v>2514</v>
      </c>
      <c r="M1914" s="5" t="s">
        <v>2686</v>
      </c>
      <c r="N1914" s="5" t="s">
        <v>474</v>
      </c>
      <c r="O1914" s="5" t="s">
        <v>3056</v>
      </c>
      <c r="P1914" s="5" t="s">
        <v>3111</v>
      </c>
    </row>
    <row r="1915" spans="1:16" x14ac:dyDescent="0.35">
      <c r="A1915" s="5">
        <v>2027</v>
      </c>
      <c r="B1915" s="5" t="s">
        <v>1360</v>
      </c>
      <c r="C1915" s="5" t="s">
        <v>295</v>
      </c>
      <c r="E1915" s="5" t="s">
        <v>2640</v>
      </c>
      <c r="F1915" s="5" t="s">
        <v>5077</v>
      </c>
      <c r="G1915" s="5" t="s">
        <v>2646</v>
      </c>
      <c r="H1915" s="5" t="s">
        <v>3429</v>
      </c>
      <c r="I1915" s="5" t="s">
        <v>3238</v>
      </c>
      <c r="J1915" s="5" t="s">
        <v>2635</v>
      </c>
      <c r="L1915" s="5" t="s">
        <v>2514</v>
      </c>
      <c r="M1915" s="5" t="s">
        <v>2687</v>
      </c>
      <c r="N1915" s="5" t="s">
        <v>474</v>
      </c>
      <c r="O1915" s="5" t="s">
        <v>3056</v>
      </c>
      <c r="P1915" s="5" t="s">
        <v>3111</v>
      </c>
    </row>
    <row r="1916" spans="1:16" x14ac:dyDescent="0.35">
      <c r="A1916" s="5">
        <v>2028</v>
      </c>
      <c r="B1916" s="5" t="s">
        <v>1361</v>
      </c>
      <c r="C1916" s="5" t="s">
        <v>295</v>
      </c>
      <c r="E1916" s="5" t="s">
        <v>2640</v>
      </c>
      <c r="F1916" s="5" t="s">
        <v>5163</v>
      </c>
      <c r="G1916" s="5" t="s">
        <v>2647</v>
      </c>
      <c r="H1916" s="5" t="s">
        <v>9547</v>
      </c>
      <c r="I1916" s="5" t="s">
        <v>3238</v>
      </c>
      <c r="J1916" s="5" t="s">
        <v>2635</v>
      </c>
      <c r="L1916" s="5" t="s">
        <v>2514</v>
      </c>
      <c r="M1916" s="5" t="s">
        <v>2687</v>
      </c>
      <c r="N1916" s="5" t="s">
        <v>474</v>
      </c>
      <c r="O1916" s="5" t="s">
        <v>3056</v>
      </c>
      <c r="P1916" s="5" t="s">
        <v>3111</v>
      </c>
    </row>
    <row r="1917" spans="1:16" x14ac:dyDescent="0.35">
      <c r="A1917" s="5">
        <v>2029</v>
      </c>
      <c r="B1917" s="5" t="s">
        <v>1362</v>
      </c>
      <c r="C1917" s="5" t="s">
        <v>295</v>
      </c>
      <c r="E1917" s="5" t="s">
        <v>2640</v>
      </c>
      <c r="F1917" s="5" t="s">
        <v>5075</v>
      </c>
      <c r="G1917" s="5" t="s">
        <v>2646</v>
      </c>
      <c r="H1917" s="5" t="s">
        <v>3429</v>
      </c>
      <c r="I1917" s="5" t="s">
        <v>3238</v>
      </c>
      <c r="J1917" s="5" t="s">
        <v>2635</v>
      </c>
      <c r="L1917" s="5" t="s">
        <v>2514</v>
      </c>
      <c r="M1917" s="5" t="s">
        <v>2688</v>
      </c>
      <c r="N1917" s="5" t="s">
        <v>474</v>
      </c>
      <c r="O1917" s="5" t="s">
        <v>3056</v>
      </c>
      <c r="P1917" s="5" t="s">
        <v>3111</v>
      </c>
    </row>
    <row r="1918" spans="1:16" x14ac:dyDescent="0.35">
      <c r="A1918" s="5">
        <v>2030</v>
      </c>
      <c r="B1918" s="5" t="s">
        <v>1363</v>
      </c>
      <c r="C1918" s="5" t="s">
        <v>295</v>
      </c>
      <c r="E1918" s="5" t="s">
        <v>2640</v>
      </c>
      <c r="F1918" s="5" t="s">
        <v>5162</v>
      </c>
      <c r="G1918" s="5" t="s">
        <v>2647</v>
      </c>
      <c r="H1918" s="5" t="s">
        <v>9547</v>
      </c>
      <c r="I1918" s="5" t="s">
        <v>3238</v>
      </c>
      <c r="J1918" s="5" t="s">
        <v>2635</v>
      </c>
      <c r="L1918" s="5" t="s">
        <v>2514</v>
      </c>
      <c r="M1918" s="5" t="s">
        <v>2688</v>
      </c>
      <c r="N1918" s="5" t="s">
        <v>474</v>
      </c>
      <c r="O1918" s="5" t="s">
        <v>3056</v>
      </c>
      <c r="P1918" s="5" t="s">
        <v>3111</v>
      </c>
    </row>
    <row r="1919" spans="1:16" x14ac:dyDescent="0.35">
      <c r="A1919" s="5">
        <v>2031</v>
      </c>
      <c r="B1919" s="5" t="s">
        <v>1364</v>
      </c>
      <c r="C1919" s="5" t="s">
        <v>295</v>
      </c>
      <c r="E1919" s="5" t="s">
        <v>2640</v>
      </c>
      <c r="F1919" s="5" t="s">
        <v>5073</v>
      </c>
      <c r="G1919" s="5" t="s">
        <v>2646</v>
      </c>
      <c r="H1919" s="5" t="s">
        <v>3429</v>
      </c>
      <c r="I1919" s="5" t="s">
        <v>3238</v>
      </c>
      <c r="J1919" s="5" t="s">
        <v>2635</v>
      </c>
      <c r="L1919" s="5" t="s">
        <v>2514</v>
      </c>
      <c r="M1919" s="5" t="s">
        <v>2689</v>
      </c>
      <c r="N1919" s="5" t="s">
        <v>474</v>
      </c>
      <c r="O1919" s="5" t="s">
        <v>3056</v>
      </c>
      <c r="P1919" s="5" t="s">
        <v>3111</v>
      </c>
    </row>
    <row r="1920" spans="1:16" x14ac:dyDescent="0.35">
      <c r="A1920" s="5">
        <v>2032</v>
      </c>
      <c r="B1920" s="5" t="s">
        <v>1365</v>
      </c>
      <c r="C1920" s="5" t="s">
        <v>295</v>
      </c>
      <c r="E1920" s="5" t="s">
        <v>2640</v>
      </c>
      <c r="F1920" s="5" t="s">
        <v>5161</v>
      </c>
      <c r="G1920" s="5" t="s">
        <v>2647</v>
      </c>
      <c r="H1920" s="5" t="s">
        <v>9547</v>
      </c>
      <c r="I1920" s="5" t="s">
        <v>3238</v>
      </c>
      <c r="J1920" s="5" t="s">
        <v>2635</v>
      </c>
      <c r="L1920" s="5" t="s">
        <v>2514</v>
      </c>
      <c r="M1920" s="5" t="s">
        <v>2689</v>
      </c>
      <c r="N1920" s="5" t="s">
        <v>474</v>
      </c>
      <c r="O1920" s="5" t="s">
        <v>3056</v>
      </c>
      <c r="P1920" s="5" t="s">
        <v>3111</v>
      </c>
    </row>
    <row r="1921" spans="1:16" x14ac:dyDescent="0.35">
      <c r="A1921" s="5">
        <v>2033</v>
      </c>
      <c r="B1921" s="5" t="s">
        <v>1366</v>
      </c>
      <c r="C1921" s="5" t="s">
        <v>295</v>
      </c>
      <c r="E1921" s="5" t="s">
        <v>2640</v>
      </c>
      <c r="F1921" s="5" t="s">
        <v>5071</v>
      </c>
      <c r="G1921" s="5" t="s">
        <v>2646</v>
      </c>
      <c r="H1921" s="5" t="s">
        <v>3429</v>
      </c>
      <c r="I1921" s="5" t="s">
        <v>3238</v>
      </c>
      <c r="J1921" s="5" t="s">
        <v>2635</v>
      </c>
      <c r="L1921" s="5" t="s">
        <v>2514</v>
      </c>
      <c r="M1921" s="5" t="s">
        <v>2690</v>
      </c>
      <c r="N1921" s="5" t="s">
        <v>474</v>
      </c>
      <c r="O1921" s="5" t="s">
        <v>3056</v>
      </c>
      <c r="P1921" s="5" t="s">
        <v>3111</v>
      </c>
    </row>
    <row r="1922" spans="1:16" x14ac:dyDescent="0.35">
      <c r="A1922" s="5">
        <v>2034</v>
      </c>
      <c r="B1922" s="5" t="s">
        <v>1367</v>
      </c>
      <c r="C1922" s="5" t="s">
        <v>295</v>
      </c>
      <c r="E1922" s="5" t="s">
        <v>2640</v>
      </c>
      <c r="F1922" s="5" t="s">
        <v>5160</v>
      </c>
      <c r="G1922" s="5" t="s">
        <v>2647</v>
      </c>
      <c r="H1922" s="5" t="s">
        <v>9547</v>
      </c>
      <c r="I1922" s="5" t="s">
        <v>3238</v>
      </c>
      <c r="J1922" s="5" t="s">
        <v>2635</v>
      </c>
      <c r="L1922" s="5" t="s">
        <v>2514</v>
      </c>
      <c r="M1922" s="5" t="s">
        <v>2690</v>
      </c>
      <c r="N1922" s="5" t="s">
        <v>474</v>
      </c>
      <c r="O1922" s="5" t="s">
        <v>3056</v>
      </c>
      <c r="P1922" s="5" t="s">
        <v>3111</v>
      </c>
    </row>
    <row r="1923" spans="1:16" x14ac:dyDescent="0.35">
      <c r="A1923" s="5">
        <v>2035</v>
      </c>
      <c r="B1923" s="5" t="s">
        <v>8126</v>
      </c>
      <c r="C1923" s="5" t="s">
        <v>295</v>
      </c>
      <c r="E1923" s="5" t="s">
        <v>2640</v>
      </c>
      <c r="F1923" s="5" t="s">
        <v>5118</v>
      </c>
      <c r="G1923" s="5" t="s">
        <v>9192</v>
      </c>
      <c r="H1923" s="5" t="s">
        <v>9195</v>
      </c>
      <c r="I1923" s="5" t="s">
        <v>3070</v>
      </c>
      <c r="J1923" s="5" t="s">
        <v>2636</v>
      </c>
      <c r="L1923" s="5" t="s">
        <v>2514</v>
      </c>
      <c r="M1923" s="5" t="s">
        <v>2781</v>
      </c>
      <c r="N1923" s="5" t="s">
        <v>474</v>
      </c>
      <c r="O1923" s="5" t="s">
        <v>3056</v>
      </c>
      <c r="P1923" s="5" t="s">
        <v>3111</v>
      </c>
    </row>
    <row r="1924" spans="1:16" x14ac:dyDescent="0.35">
      <c r="A1924" s="5">
        <v>2036</v>
      </c>
      <c r="B1924" s="5" t="s">
        <v>1368</v>
      </c>
      <c r="C1924" s="5" t="s">
        <v>295</v>
      </c>
      <c r="E1924" s="5" t="s">
        <v>2640</v>
      </c>
      <c r="F1924" s="5" t="s">
        <v>5159</v>
      </c>
      <c r="G1924" s="5" t="s">
        <v>2647</v>
      </c>
      <c r="H1924" s="5" t="s">
        <v>9547</v>
      </c>
      <c r="I1924" s="5" t="s">
        <v>3070</v>
      </c>
      <c r="J1924" s="5" t="s">
        <v>2636</v>
      </c>
      <c r="K1924" s="5" t="s">
        <v>5149</v>
      </c>
      <c r="L1924" s="5" t="s">
        <v>2514</v>
      </c>
      <c r="M1924" s="5" t="s">
        <v>2691</v>
      </c>
      <c r="N1924" s="5" t="s">
        <v>474</v>
      </c>
      <c r="O1924" s="5" t="s">
        <v>3056</v>
      </c>
      <c r="P1924" s="5" t="s">
        <v>3111</v>
      </c>
    </row>
    <row r="1925" spans="1:16" x14ac:dyDescent="0.35">
      <c r="A1925" s="5">
        <v>2037</v>
      </c>
      <c r="B1925" s="5" t="s">
        <v>8127</v>
      </c>
      <c r="C1925" s="5" t="s">
        <v>295</v>
      </c>
      <c r="E1925" s="5" t="s">
        <v>2640</v>
      </c>
      <c r="F1925" s="5" t="s">
        <v>5116</v>
      </c>
      <c r="G1925" s="5" t="s">
        <v>9192</v>
      </c>
      <c r="H1925" s="5" t="s">
        <v>9195</v>
      </c>
      <c r="I1925" s="5" t="s">
        <v>3070</v>
      </c>
      <c r="J1925" s="5" t="s">
        <v>2636</v>
      </c>
      <c r="L1925" s="5" t="s">
        <v>2514</v>
      </c>
      <c r="M1925" s="5" t="s">
        <v>2782</v>
      </c>
      <c r="N1925" s="5" t="s">
        <v>474</v>
      </c>
      <c r="O1925" s="5" t="s">
        <v>3056</v>
      </c>
      <c r="P1925" s="5" t="s">
        <v>3111</v>
      </c>
    </row>
    <row r="1926" spans="1:16" x14ac:dyDescent="0.35">
      <c r="A1926" s="5">
        <v>2038</v>
      </c>
      <c r="B1926" s="5" t="s">
        <v>1369</v>
      </c>
      <c r="C1926" s="5" t="s">
        <v>295</v>
      </c>
      <c r="E1926" s="5" t="s">
        <v>2640</v>
      </c>
      <c r="F1926" s="5" t="s">
        <v>5158</v>
      </c>
      <c r="G1926" s="5" t="s">
        <v>2647</v>
      </c>
      <c r="H1926" s="5" t="s">
        <v>9547</v>
      </c>
      <c r="I1926" s="5" t="s">
        <v>3070</v>
      </c>
      <c r="J1926" s="5" t="s">
        <v>2636</v>
      </c>
      <c r="K1926" s="5" t="s">
        <v>5149</v>
      </c>
      <c r="L1926" s="5" t="s">
        <v>2514</v>
      </c>
      <c r="M1926" s="5" t="s">
        <v>2692</v>
      </c>
      <c r="N1926" s="5" t="s">
        <v>474</v>
      </c>
      <c r="O1926" s="5" t="s">
        <v>3056</v>
      </c>
      <c r="P1926" s="5" t="s">
        <v>3111</v>
      </c>
    </row>
    <row r="1927" spans="1:16" x14ac:dyDescent="0.35">
      <c r="A1927" s="5">
        <v>2039</v>
      </c>
      <c r="B1927" s="5" t="s">
        <v>8128</v>
      </c>
      <c r="C1927" s="5" t="s">
        <v>295</v>
      </c>
      <c r="E1927" s="5" t="s">
        <v>2640</v>
      </c>
      <c r="F1927" s="5" t="s">
        <v>5114</v>
      </c>
      <c r="G1927" s="5" t="s">
        <v>9192</v>
      </c>
      <c r="H1927" s="5" t="s">
        <v>9195</v>
      </c>
      <c r="I1927" s="5" t="s">
        <v>3070</v>
      </c>
      <c r="J1927" s="5" t="s">
        <v>2636</v>
      </c>
      <c r="L1927" s="5" t="s">
        <v>2514</v>
      </c>
      <c r="M1927" s="5" t="s">
        <v>2830</v>
      </c>
      <c r="N1927" s="5" t="s">
        <v>474</v>
      </c>
      <c r="O1927" s="5" t="s">
        <v>3056</v>
      </c>
      <c r="P1927" s="5" t="s">
        <v>3111</v>
      </c>
    </row>
    <row r="1928" spans="1:16" x14ac:dyDescent="0.35">
      <c r="A1928" s="5">
        <v>2040</v>
      </c>
      <c r="B1928" s="5" t="s">
        <v>1370</v>
      </c>
      <c r="C1928" s="5" t="s">
        <v>295</v>
      </c>
      <c r="E1928" s="5" t="s">
        <v>2640</v>
      </c>
      <c r="F1928" s="5" t="s">
        <v>5157</v>
      </c>
      <c r="G1928" s="5" t="s">
        <v>2647</v>
      </c>
      <c r="H1928" s="5" t="s">
        <v>9547</v>
      </c>
      <c r="I1928" s="5" t="s">
        <v>3070</v>
      </c>
      <c r="J1928" s="5" t="s">
        <v>2636</v>
      </c>
      <c r="K1928" s="5" t="s">
        <v>5149</v>
      </c>
      <c r="L1928" s="5" t="s">
        <v>2514</v>
      </c>
      <c r="M1928" s="5" t="s">
        <v>2693</v>
      </c>
      <c r="N1928" s="5" t="s">
        <v>474</v>
      </c>
      <c r="O1928" s="5" t="s">
        <v>3056</v>
      </c>
      <c r="P1928" s="5" t="s">
        <v>3111</v>
      </c>
    </row>
    <row r="1929" spans="1:16" x14ac:dyDescent="0.35">
      <c r="A1929" s="5">
        <v>2041</v>
      </c>
      <c r="B1929" s="5" t="s">
        <v>8129</v>
      </c>
      <c r="C1929" s="5" t="s">
        <v>295</v>
      </c>
      <c r="E1929" s="5" t="s">
        <v>2640</v>
      </c>
      <c r="F1929" s="5" t="s">
        <v>5112</v>
      </c>
      <c r="G1929" s="5" t="s">
        <v>9192</v>
      </c>
      <c r="H1929" s="5" t="s">
        <v>9195</v>
      </c>
      <c r="I1929" s="5" t="s">
        <v>3070</v>
      </c>
      <c r="J1929" s="5" t="s">
        <v>2636</v>
      </c>
      <c r="L1929" s="5" t="s">
        <v>2514</v>
      </c>
      <c r="M1929" s="5" t="s">
        <v>2783</v>
      </c>
      <c r="N1929" s="5" t="s">
        <v>474</v>
      </c>
      <c r="O1929" s="5" t="s">
        <v>3056</v>
      </c>
      <c r="P1929" s="5" t="s">
        <v>3111</v>
      </c>
    </row>
    <row r="1930" spans="1:16" x14ac:dyDescent="0.35">
      <c r="A1930" s="5">
        <v>2042</v>
      </c>
      <c r="B1930" s="5" t="s">
        <v>1371</v>
      </c>
      <c r="C1930" s="5" t="s">
        <v>295</v>
      </c>
      <c r="E1930" s="5" t="s">
        <v>2640</v>
      </c>
      <c r="F1930" s="5" t="s">
        <v>5156</v>
      </c>
      <c r="G1930" s="5" t="s">
        <v>2647</v>
      </c>
      <c r="H1930" s="5" t="s">
        <v>9547</v>
      </c>
      <c r="I1930" s="5" t="s">
        <v>3070</v>
      </c>
      <c r="J1930" s="5" t="s">
        <v>2636</v>
      </c>
      <c r="K1930" s="5" t="s">
        <v>5149</v>
      </c>
      <c r="L1930" s="5" t="s">
        <v>2514</v>
      </c>
      <c r="M1930" s="5" t="s">
        <v>2694</v>
      </c>
      <c r="N1930" s="5" t="s">
        <v>474</v>
      </c>
      <c r="O1930" s="5" t="s">
        <v>3056</v>
      </c>
      <c r="P1930" s="5" t="s">
        <v>3111</v>
      </c>
    </row>
    <row r="1931" spans="1:16" x14ac:dyDescent="0.35">
      <c r="A1931" s="5">
        <v>2043</v>
      </c>
      <c r="B1931" s="5" t="s">
        <v>8130</v>
      </c>
      <c r="C1931" s="5" t="s">
        <v>295</v>
      </c>
      <c r="E1931" s="5" t="s">
        <v>2640</v>
      </c>
      <c r="F1931" s="5" t="s">
        <v>5139</v>
      </c>
      <c r="G1931" s="5" t="s">
        <v>2646</v>
      </c>
      <c r="H1931" s="5" t="s">
        <v>9195</v>
      </c>
      <c r="I1931" s="5" t="s">
        <v>3070</v>
      </c>
      <c r="J1931" s="5" t="s">
        <v>2636</v>
      </c>
      <c r="L1931" s="5" t="s">
        <v>2514</v>
      </c>
      <c r="M1931" s="5" t="s">
        <v>2837</v>
      </c>
      <c r="N1931" s="5" t="s">
        <v>474</v>
      </c>
      <c r="O1931" s="5" t="s">
        <v>3056</v>
      </c>
      <c r="P1931" s="5" t="s">
        <v>3111</v>
      </c>
    </row>
    <row r="1932" spans="1:16" x14ac:dyDescent="0.35">
      <c r="A1932" s="5">
        <v>2044</v>
      </c>
      <c r="B1932" s="5" t="s">
        <v>1372</v>
      </c>
      <c r="C1932" s="5" t="s">
        <v>295</v>
      </c>
      <c r="E1932" s="5" t="s">
        <v>2640</v>
      </c>
      <c r="F1932" s="5" t="s">
        <v>5109</v>
      </c>
      <c r="G1932" s="5" t="s">
        <v>2647</v>
      </c>
      <c r="H1932" s="5" t="s">
        <v>9547</v>
      </c>
      <c r="I1932" s="5" t="s">
        <v>3070</v>
      </c>
      <c r="J1932" s="5" t="s">
        <v>2636</v>
      </c>
      <c r="L1932" s="5" t="s">
        <v>2514</v>
      </c>
      <c r="M1932" s="5" t="s">
        <v>2831</v>
      </c>
      <c r="N1932" s="5" t="s">
        <v>474</v>
      </c>
      <c r="O1932" s="5" t="s">
        <v>3056</v>
      </c>
      <c r="P1932" s="5" t="s">
        <v>3111</v>
      </c>
    </row>
    <row r="1933" spans="1:16" x14ac:dyDescent="0.35">
      <c r="A1933" s="5">
        <v>2045</v>
      </c>
      <c r="B1933" s="5" t="s">
        <v>8131</v>
      </c>
      <c r="C1933" s="5" t="s">
        <v>295</v>
      </c>
      <c r="E1933" s="5" t="s">
        <v>2640</v>
      </c>
      <c r="F1933" s="5" t="s">
        <v>5138</v>
      </c>
      <c r="G1933" s="5" t="s">
        <v>2646</v>
      </c>
      <c r="H1933" s="5" t="s">
        <v>9195</v>
      </c>
      <c r="I1933" s="5" t="s">
        <v>3070</v>
      </c>
      <c r="J1933" s="5" t="s">
        <v>2636</v>
      </c>
      <c r="L1933" s="5" t="s">
        <v>2514</v>
      </c>
      <c r="M1933" s="5" t="s">
        <v>2838</v>
      </c>
      <c r="N1933" s="5" t="s">
        <v>474</v>
      </c>
      <c r="O1933" s="5" t="s">
        <v>3056</v>
      </c>
      <c r="P1933" s="5" t="s">
        <v>3111</v>
      </c>
    </row>
    <row r="1934" spans="1:16" x14ac:dyDescent="0.35">
      <c r="A1934" s="5">
        <v>2046</v>
      </c>
      <c r="B1934" s="5" t="s">
        <v>1373</v>
      </c>
      <c r="C1934" s="5" t="s">
        <v>295</v>
      </c>
      <c r="E1934" s="5" t="s">
        <v>2640</v>
      </c>
      <c r="F1934" s="5" t="s">
        <v>5107</v>
      </c>
      <c r="G1934" s="5" t="s">
        <v>2647</v>
      </c>
      <c r="H1934" s="5" t="s">
        <v>9547</v>
      </c>
      <c r="I1934" s="5" t="s">
        <v>3070</v>
      </c>
      <c r="J1934" s="5" t="s">
        <v>2636</v>
      </c>
      <c r="L1934" s="5" t="s">
        <v>2514</v>
      </c>
      <c r="M1934" s="5" t="s">
        <v>2832</v>
      </c>
      <c r="N1934" s="5" t="s">
        <v>474</v>
      </c>
      <c r="O1934" s="5" t="s">
        <v>3056</v>
      </c>
      <c r="P1934" s="5" t="s">
        <v>3111</v>
      </c>
    </row>
    <row r="1935" spans="1:16" x14ac:dyDescent="0.35">
      <c r="A1935" s="5">
        <v>2047</v>
      </c>
      <c r="B1935" s="5" t="s">
        <v>8132</v>
      </c>
      <c r="C1935" s="5" t="s">
        <v>295</v>
      </c>
      <c r="E1935" s="5" t="s">
        <v>2640</v>
      </c>
      <c r="F1935" s="5" t="s">
        <v>5137</v>
      </c>
      <c r="G1935" s="5" t="s">
        <v>2646</v>
      </c>
      <c r="H1935" s="5" t="s">
        <v>9195</v>
      </c>
      <c r="I1935" s="5" t="s">
        <v>3070</v>
      </c>
      <c r="J1935" s="5" t="s">
        <v>2636</v>
      </c>
      <c r="L1935" s="5" t="s">
        <v>2514</v>
      </c>
      <c r="M1935" s="5" t="s">
        <v>2839</v>
      </c>
      <c r="N1935" s="5" t="s">
        <v>474</v>
      </c>
      <c r="O1935" s="5" t="s">
        <v>3056</v>
      </c>
      <c r="P1935" s="5" t="s">
        <v>3111</v>
      </c>
    </row>
    <row r="1936" spans="1:16" x14ac:dyDescent="0.35">
      <c r="A1936" s="5">
        <v>2048</v>
      </c>
      <c r="B1936" s="5" t="s">
        <v>1374</v>
      </c>
      <c r="C1936" s="5" t="s">
        <v>295</v>
      </c>
      <c r="E1936" s="5" t="s">
        <v>2640</v>
      </c>
      <c r="F1936" s="5" t="s">
        <v>5105</v>
      </c>
      <c r="G1936" s="5" t="s">
        <v>2647</v>
      </c>
      <c r="H1936" s="5" t="s">
        <v>9547</v>
      </c>
      <c r="I1936" s="5" t="s">
        <v>3070</v>
      </c>
      <c r="J1936" s="5" t="s">
        <v>2636</v>
      </c>
      <c r="L1936" s="5" t="s">
        <v>2514</v>
      </c>
      <c r="M1936" s="5" t="s">
        <v>2833</v>
      </c>
      <c r="N1936" s="5" t="s">
        <v>474</v>
      </c>
      <c r="O1936" s="5" t="s">
        <v>3056</v>
      </c>
      <c r="P1936" s="5" t="s">
        <v>3111</v>
      </c>
    </row>
    <row r="1937" spans="1:16" x14ac:dyDescent="0.35">
      <c r="A1937" s="5">
        <v>2049</v>
      </c>
      <c r="B1937" s="5" t="s">
        <v>8133</v>
      </c>
      <c r="C1937" s="5" t="s">
        <v>295</v>
      </c>
      <c r="E1937" s="5" t="s">
        <v>2640</v>
      </c>
      <c r="F1937" s="5" t="s">
        <v>5136</v>
      </c>
      <c r="G1937" s="5" t="s">
        <v>2646</v>
      </c>
      <c r="H1937" s="5" t="s">
        <v>9195</v>
      </c>
      <c r="I1937" s="5" t="s">
        <v>3070</v>
      </c>
      <c r="J1937" s="5" t="s">
        <v>2636</v>
      </c>
      <c r="L1937" s="5" t="s">
        <v>2514</v>
      </c>
      <c r="M1937" s="5" t="s">
        <v>2840</v>
      </c>
      <c r="N1937" s="5" t="s">
        <v>474</v>
      </c>
      <c r="O1937" s="5" t="s">
        <v>3056</v>
      </c>
      <c r="P1937" s="5" t="s">
        <v>3111</v>
      </c>
    </row>
    <row r="1938" spans="1:16" x14ac:dyDescent="0.35">
      <c r="A1938" s="5">
        <v>2050</v>
      </c>
      <c r="B1938" s="5" t="s">
        <v>1375</v>
      </c>
      <c r="C1938" s="5" t="s">
        <v>295</v>
      </c>
      <c r="E1938" s="5" t="s">
        <v>2640</v>
      </c>
      <c r="F1938" s="5" t="s">
        <v>5103</v>
      </c>
      <c r="G1938" s="5" t="s">
        <v>2647</v>
      </c>
      <c r="H1938" s="5" t="s">
        <v>9547</v>
      </c>
      <c r="I1938" s="5" t="s">
        <v>3070</v>
      </c>
      <c r="J1938" s="5" t="s">
        <v>2636</v>
      </c>
      <c r="L1938" s="5" t="s">
        <v>2514</v>
      </c>
      <c r="M1938" s="5" t="s">
        <v>2834</v>
      </c>
      <c r="N1938" s="5" t="s">
        <v>474</v>
      </c>
      <c r="O1938" s="5" t="s">
        <v>3056</v>
      </c>
      <c r="P1938" s="5" t="s">
        <v>3111</v>
      </c>
    </row>
    <row r="1939" spans="1:16" x14ac:dyDescent="0.35">
      <c r="A1939" s="5">
        <v>2051</v>
      </c>
      <c r="B1939" s="5" t="s">
        <v>8134</v>
      </c>
      <c r="C1939" s="5" t="s">
        <v>295</v>
      </c>
      <c r="E1939" s="5" t="s">
        <v>2640</v>
      </c>
      <c r="F1939" s="5" t="s">
        <v>5135</v>
      </c>
      <c r="G1939" s="5" t="s">
        <v>2646</v>
      </c>
      <c r="H1939" s="5" t="s">
        <v>9195</v>
      </c>
      <c r="I1939" s="5" t="s">
        <v>3070</v>
      </c>
      <c r="J1939" s="5" t="s">
        <v>2636</v>
      </c>
      <c r="L1939" s="5" t="s">
        <v>2514</v>
      </c>
      <c r="M1939" s="5" t="s">
        <v>2794</v>
      </c>
      <c r="N1939" s="5" t="s">
        <v>474</v>
      </c>
      <c r="O1939" s="5" t="s">
        <v>3056</v>
      </c>
      <c r="P1939" s="5" t="s">
        <v>3111</v>
      </c>
    </row>
    <row r="1940" spans="1:16" x14ac:dyDescent="0.35">
      <c r="A1940" s="5">
        <v>2052</v>
      </c>
      <c r="B1940" s="5" t="s">
        <v>1376</v>
      </c>
      <c r="C1940" s="5" t="s">
        <v>295</v>
      </c>
      <c r="E1940" s="5" t="s">
        <v>2640</v>
      </c>
      <c r="F1940" s="5" t="s">
        <v>5101</v>
      </c>
      <c r="G1940" s="5" t="s">
        <v>2647</v>
      </c>
      <c r="H1940" s="5" t="s">
        <v>9547</v>
      </c>
      <c r="I1940" s="5" t="s">
        <v>3070</v>
      </c>
      <c r="J1940" s="5" t="s">
        <v>2636</v>
      </c>
      <c r="L1940" s="5" t="s">
        <v>2514</v>
      </c>
      <c r="M1940" s="5" t="s">
        <v>2795</v>
      </c>
      <c r="N1940" s="5" t="s">
        <v>474</v>
      </c>
      <c r="O1940" s="5" t="s">
        <v>3056</v>
      </c>
      <c r="P1940" s="5" t="s">
        <v>3111</v>
      </c>
    </row>
    <row r="1941" spans="1:16" x14ac:dyDescent="0.35">
      <c r="A1941" s="5">
        <v>2053</v>
      </c>
      <c r="B1941" s="5" t="s">
        <v>8135</v>
      </c>
      <c r="C1941" s="5" t="s">
        <v>295</v>
      </c>
      <c r="E1941" s="5" t="s">
        <v>2640</v>
      </c>
      <c r="F1941" s="5" t="s">
        <v>5134</v>
      </c>
      <c r="G1941" s="5" t="s">
        <v>2646</v>
      </c>
      <c r="H1941" s="5" t="s">
        <v>9195</v>
      </c>
      <c r="I1941" s="5" t="s">
        <v>3070</v>
      </c>
      <c r="J1941" s="5" t="s">
        <v>2636</v>
      </c>
      <c r="L1941" s="5" t="s">
        <v>2514</v>
      </c>
      <c r="M1941" s="5" t="s">
        <v>2796</v>
      </c>
      <c r="N1941" s="5" t="s">
        <v>474</v>
      </c>
      <c r="O1941" s="5" t="s">
        <v>3056</v>
      </c>
      <c r="P1941" s="5" t="s">
        <v>3111</v>
      </c>
    </row>
    <row r="1942" spans="1:16" x14ac:dyDescent="0.35">
      <c r="A1942" s="5">
        <v>2054</v>
      </c>
      <c r="B1942" s="5" t="s">
        <v>1377</v>
      </c>
      <c r="C1942" s="5" t="s">
        <v>295</v>
      </c>
      <c r="E1942" s="5" t="s">
        <v>2640</v>
      </c>
      <c r="F1942" s="5" t="s">
        <v>5099</v>
      </c>
      <c r="G1942" s="5" t="s">
        <v>2647</v>
      </c>
      <c r="H1942" s="5" t="s">
        <v>9547</v>
      </c>
      <c r="I1942" s="5" t="s">
        <v>3070</v>
      </c>
      <c r="J1942" s="5" t="s">
        <v>2636</v>
      </c>
      <c r="L1942" s="5" t="s">
        <v>2514</v>
      </c>
      <c r="M1942" s="5" t="s">
        <v>2797</v>
      </c>
      <c r="N1942" s="5" t="s">
        <v>474</v>
      </c>
      <c r="O1942" s="5" t="s">
        <v>3056</v>
      </c>
      <c r="P1942" s="5" t="s">
        <v>3111</v>
      </c>
    </row>
    <row r="1943" spans="1:16" x14ac:dyDescent="0.35">
      <c r="A1943" s="5">
        <v>2055</v>
      </c>
      <c r="B1943" s="5" t="s">
        <v>8136</v>
      </c>
      <c r="C1943" s="5" t="s">
        <v>295</v>
      </c>
      <c r="E1943" s="5" t="s">
        <v>2640</v>
      </c>
      <c r="F1943" s="5" t="s">
        <v>5133</v>
      </c>
      <c r="G1943" s="5" t="s">
        <v>2646</v>
      </c>
      <c r="H1943" s="5" t="s">
        <v>9195</v>
      </c>
      <c r="I1943" s="5" t="s">
        <v>3070</v>
      </c>
      <c r="J1943" s="5" t="s">
        <v>2636</v>
      </c>
      <c r="L1943" s="5" t="s">
        <v>2514</v>
      </c>
      <c r="M1943" s="5" t="s">
        <v>2841</v>
      </c>
      <c r="N1943" s="5" t="s">
        <v>474</v>
      </c>
      <c r="O1943" s="5" t="s">
        <v>3056</v>
      </c>
      <c r="P1943" s="5" t="s">
        <v>3111</v>
      </c>
    </row>
    <row r="1944" spans="1:16" x14ac:dyDescent="0.35">
      <c r="A1944" s="5">
        <v>2056</v>
      </c>
      <c r="B1944" s="5" t="s">
        <v>1378</v>
      </c>
      <c r="C1944" s="5" t="s">
        <v>295</v>
      </c>
      <c r="E1944" s="5" t="s">
        <v>2640</v>
      </c>
      <c r="F1944" s="5" t="s">
        <v>5097</v>
      </c>
      <c r="G1944" s="5" t="s">
        <v>2647</v>
      </c>
      <c r="H1944" s="5" t="s">
        <v>9547</v>
      </c>
      <c r="I1944" s="5" t="s">
        <v>3070</v>
      </c>
      <c r="J1944" s="5" t="s">
        <v>2636</v>
      </c>
      <c r="L1944" s="5" t="s">
        <v>2514</v>
      </c>
      <c r="M1944" s="5" t="s">
        <v>2798</v>
      </c>
      <c r="N1944" s="5" t="s">
        <v>474</v>
      </c>
      <c r="O1944" s="5" t="s">
        <v>3056</v>
      </c>
      <c r="P1944" s="5" t="s">
        <v>3111</v>
      </c>
    </row>
    <row r="1945" spans="1:16" x14ac:dyDescent="0.35">
      <c r="A1945" s="5">
        <v>2057</v>
      </c>
      <c r="B1945" s="5" t="s">
        <v>8137</v>
      </c>
      <c r="C1945" s="5" t="s">
        <v>295</v>
      </c>
      <c r="E1945" s="5" t="s">
        <v>2640</v>
      </c>
      <c r="F1945" s="5" t="s">
        <v>5132</v>
      </c>
      <c r="G1945" s="5" t="s">
        <v>2646</v>
      </c>
      <c r="H1945" s="5" t="s">
        <v>9195</v>
      </c>
      <c r="I1945" s="5" t="s">
        <v>3070</v>
      </c>
      <c r="J1945" s="5" t="s">
        <v>2636</v>
      </c>
      <c r="L1945" s="5" t="s">
        <v>2514</v>
      </c>
      <c r="M1945" s="5" t="s">
        <v>2800</v>
      </c>
      <c r="N1945" s="5" t="s">
        <v>474</v>
      </c>
      <c r="O1945" s="5" t="s">
        <v>3056</v>
      </c>
      <c r="P1945" s="5" t="s">
        <v>3111</v>
      </c>
    </row>
    <row r="1946" spans="1:16" x14ac:dyDescent="0.35">
      <c r="A1946" s="5">
        <v>2058</v>
      </c>
      <c r="B1946" s="5" t="s">
        <v>1379</v>
      </c>
      <c r="C1946" s="5" t="s">
        <v>295</v>
      </c>
      <c r="E1946" s="5" t="s">
        <v>2640</v>
      </c>
      <c r="F1946" s="5" t="s">
        <v>5095</v>
      </c>
      <c r="G1946" s="5" t="s">
        <v>2647</v>
      </c>
      <c r="H1946" s="5" t="s">
        <v>9547</v>
      </c>
      <c r="I1946" s="5" t="s">
        <v>3070</v>
      </c>
      <c r="J1946" s="5" t="s">
        <v>2636</v>
      </c>
      <c r="L1946" s="5" t="s">
        <v>2514</v>
      </c>
      <c r="M1946" s="5" t="s">
        <v>2835</v>
      </c>
      <c r="N1946" s="5" t="s">
        <v>474</v>
      </c>
      <c r="O1946" s="5" t="s">
        <v>3056</v>
      </c>
      <c r="P1946" s="5" t="s">
        <v>3111</v>
      </c>
    </row>
    <row r="1947" spans="1:16" x14ac:dyDescent="0.35">
      <c r="A1947" s="5">
        <v>2059</v>
      </c>
      <c r="B1947" s="5" t="s">
        <v>8877</v>
      </c>
      <c r="C1947" s="5" t="s">
        <v>474</v>
      </c>
      <c r="E1947" s="5" t="s">
        <v>2642</v>
      </c>
      <c r="F1947" s="5" t="s">
        <v>8878</v>
      </c>
      <c r="G1947" s="5" t="s">
        <v>2647</v>
      </c>
      <c r="H1947" s="5" t="s">
        <v>9547</v>
      </c>
      <c r="I1947" s="5" t="s">
        <v>2902</v>
      </c>
      <c r="J1947" s="5" t="s">
        <v>2636</v>
      </c>
      <c r="K1947" s="5" t="s">
        <v>8794</v>
      </c>
      <c r="L1947" s="5" t="s">
        <v>2515</v>
      </c>
      <c r="M1947" s="5" t="s">
        <v>2650</v>
      </c>
      <c r="N1947" s="5" t="s">
        <v>474</v>
      </c>
      <c r="O1947" s="5" t="s">
        <v>474</v>
      </c>
      <c r="P1947" s="5" t="s">
        <v>3112</v>
      </c>
    </row>
    <row r="1948" spans="1:16" x14ac:dyDescent="0.35">
      <c r="A1948" s="5">
        <v>2060</v>
      </c>
      <c r="B1948" s="5" t="s">
        <v>8879</v>
      </c>
      <c r="C1948" s="5" t="s">
        <v>474</v>
      </c>
      <c r="E1948" s="5" t="s">
        <v>2642</v>
      </c>
      <c r="F1948" s="5" t="s">
        <v>8830</v>
      </c>
      <c r="G1948" s="5" t="s">
        <v>2646</v>
      </c>
      <c r="H1948" s="5" t="s">
        <v>3429</v>
      </c>
      <c r="I1948" s="5" t="s">
        <v>2902</v>
      </c>
      <c r="J1948" s="5" t="s">
        <v>2636</v>
      </c>
      <c r="K1948" s="5" t="s">
        <v>8794</v>
      </c>
      <c r="L1948" s="5" t="s">
        <v>2515</v>
      </c>
      <c r="M1948" s="5" t="s">
        <v>2677</v>
      </c>
      <c r="N1948" s="5" t="s">
        <v>474</v>
      </c>
      <c r="O1948" s="5" t="s">
        <v>474</v>
      </c>
      <c r="P1948" s="5" t="s">
        <v>3112</v>
      </c>
    </row>
    <row r="1949" spans="1:16" x14ac:dyDescent="0.35">
      <c r="A1949" s="5">
        <v>2061</v>
      </c>
      <c r="B1949" s="5" t="s">
        <v>8880</v>
      </c>
      <c r="C1949" s="5" t="s">
        <v>474</v>
      </c>
      <c r="E1949" s="5" t="s">
        <v>2642</v>
      </c>
      <c r="F1949" s="5" t="s">
        <v>8832</v>
      </c>
      <c r="G1949" s="5" t="s">
        <v>2647</v>
      </c>
      <c r="H1949" s="5" t="s">
        <v>9547</v>
      </c>
      <c r="I1949" s="5" t="s">
        <v>2902</v>
      </c>
      <c r="J1949" s="5" t="s">
        <v>2636</v>
      </c>
      <c r="K1949" s="5" t="s">
        <v>8794</v>
      </c>
      <c r="L1949" s="5" t="s">
        <v>2515</v>
      </c>
      <c r="M1949" s="5" t="s">
        <v>2677</v>
      </c>
      <c r="N1949" s="5" t="s">
        <v>474</v>
      </c>
      <c r="O1949" s="5" t="s">
        <v>474</v>
      </c>
      <c r="P1949" s="5" t="s">
        <v>3112</v>
      </c>
    </row>
    <row r="1950" spans="1:16" x14ac:dyDescent="0.35">
      <c r="A1950" s="5">
        <v>2062</v>
      </c>
      <c r="B1950" s="5" t="s">
        <v>8881</v>
      </c>
      <c r="C1950" s="5" t="s">
        <v>474</v>
      </c>
      <c r="E1950" s="5" t="s">
        <v>2642</v>
      </c>
      <c r="F1950" s="5" t="s">
        <v>8834</v>
      </c>
      <c r="G1950" s="5" t="s">
        <v>2646</v>
      </c>
      <c r="H1950" s="5" t="s">
        <v>3429</v>
      </c>
      <c r="I1950" s="5" t="s">
        <v>2902</v>
      </c>
      <c r="J1950" s="5" t="s">
        <v>2636</v>
      </c>
      <c r="K1950" s="5" t="s">
        <v>8794</v>
      </c>
      <c r="L1950" s="5" t="s">
        <v>2515</v>
      </c>
      <c r="M1950" s="5" t="s">
        <v>2678</v>
      </c>
      <c r="N1950" s="5" t="s">
        <v>474</v>
      </c>
      <c r="O1950" s="5" t="s">
        <v>474</v>
      </c>
      <c r="P1950" s="5" t="s">
        <v>3112</v>
      </c>
    </row>
    <row r="1951" spans="1:16" x14ac:dyDescent="0.35">
      <c r="A1951" s="5">
        <v>2063</v>
      </c>
      <c r="B1951" s="5" t="s">
        <v>8882</v>
      </c>
      <c r="C1951" s="5" t="s">
        <v>474</v>
      </c>
      <c r="E1951" s="5" t="s">
        <v>2642</v>
      </c>
      <c r="F1951" s="5" t="s">
        <v>8836</v>
      </c>
      <c r="G1951" s="5" t="s">
        <v>2647</v>
      </c>
      <c r="H1951" s="5" t="s">
        <v>9547</v>
      </c>
      <c r="I1951" s="5" t="s">
        <v>2902</v>
      </c>
      <c r="J1951" s="5" t="s">
        <v>2636</v>
      </c>
      <c r="K1951" s="5" t="s">
        <v>8794</v>
      </c>
      <c r="L1951" s="5" t="s">
        <v>2515</v>
      </c>
      <c r="M1951" s="5" t="s">
        <v>2678</v>
      </c>
      <c r="N1951" s="5" t="s">
        <v>474</v>
      </c>
      <c r="O1951" s="5" t="s">
        <v>474</v>
      </c>
      <c r="P1951" s="5" t="s">
        <v>3112</v>
      </c>
    </row>
    <row r="1952" spans="1:16" x14ac:dyDescent="0.35">
      <c r="A1952" s="5">
        <v>2064</v>
      </c>
      <c r="B1952" s="5" t="s">
        <v>8883</v>
      </c>
      <c r="C1952" s="5" t="s">
        <v>474</v>
      </c>
      <c r="E1952" s="5" t="s">
        <v>2642</v>
      </c>
      <c r="F1952" s="5" t="s">
        <v>8838</v>
      </c>
      <c r="G1952" s="5" t="s">
        <v>2646</v>
      </c>
      <c r="H1952" s="5" t="s">
        <v>3429</v>
      </c>
      <c r="I1952" s="5" t="s">
        <v>2902</v>
      </c>
      <c r="J1952" s="5" t="s">
        <v>2636</v>
      </c>
      <c r="K1952" s="5" t="s">
        <v>8794</v>
      </c>
      <c r="L1952" s="5" t="s">
        <v>2515</v>
      </c>
      <c r="M1952" s="5" t="s">
        <v>2650</v>
      </c>
      <c r="N1952" s="5" t="s">
        <v>474</v>
      </c>
      <c r="O1952" s="5" t="s">
        <v>474</v>
      </c>
      <c r="P1952" s="5" t="s">
        <v>3112</v>
      </c>
    </row>
    <row r="1953" spans="1:16" x14ac:dyDescent="0.35">
      <c r="A1953" s="5">
        <v>2065</v>
      </c>
      <c r="B1953" s="5" t="s">
        <v>8884</v>
      </c>
      <c r="C1953" s="5" t="s">
        <v>474</v>
      </c>
      <c r="E1953" s="5" t="s">
        <v>2642</v>
      </c>
      <c r="F1953" s="5" t="s">
        <v>8840</v>
      </c>
      <c r="G1953" s="5" t="s">
        <v>2647</v>
      </c>
      <c r="H1953" s="5" t="s">
        <v>9547</v>
      </c>
      <c r="I1953" s="5" t="s">
        <v>2902</v>
      </c>
      <c r="J1953" s="5" t="s">
        <v>2636</v>
      </c>
      <c r="K1953" s="5" t="s">
        <v>8794</v>
      </c>
      <c r="L1953" s="5" t="s">
        <v>2515</v>
      </c>
      <c r="M1953" s="5" t="s">
        <v>2650</v>
      </c>
      <c r="N1953" s="5" t="s">
        <v>474</v>
      </c>
      <c r="O1953" s="5" t="s">
        <v>474</v>
      </c>
      <c r="P1953" s="5" t="s">
        <v>3112</v>
      </c>
    </row>
    <row r="1954" spans="1:16" x14ac:dyDescent="0.35">
      <c r="A1954" s="5">
        <v>2066</v>
      </c>
      <c r="B1954" s="5" t="s">
        <v>8138</v>
      </c>
      <c r="C1954" s="5" t="s">
        <v>474</v>
      </c>
      <c r="E1954" s="5" t="s">
        <v>2642</v>
      </c>
      <c r="F1954" s="5" t="s">
        <v>5155</v>
      </c>
      <c r="G1954" s="5" t="s">
        <v>9192</v>
      </c>
      <c r="H1954" s="5" t="s">
        <v>9195</v>
      </c>
      <c r="I1954" s="5" t="s">
        <v>3070</v>
      </c>
      <c r="J1954" s="5" t="s">
        <v>2636</v>
      </c>
      <c r="K1954" s="5" t="s">
        <v>2559</v>
      </c>
      <c r="L1954" s="5" t="s">
        <v>2515</v>
      </c>
      <c r="M1954" s="5" t="s">
        <v>2650</v>
      </c>
      <c r="N1954" s="5" t="s">
        <v>4736</v>
      </c>
      <c r="O1954" s="5" t="s">
        <v>474</v>
      </c>
      <c r="P1954" s="5" t="s">
        <v>3112</v>
      </c>
    </row>
    <row r="1955" spans="1:16" x14ac:dyDescent="0.35">
      <c r="A1955" s="5">
        <v>2067</v>
      </c>
      <c r="B1955" s="5" t="s">
        <v>6119</v>
      </c>
      <c r="C1955" s="5" t="s">
        <v>474</v>
      </c>
      <c r="E1955" s="5" t="s">
        <v>2642</v>
      </c>
      <c r="F1955" s="5" t="s">
        <v>5154</v>
      </c>
      <c r="G1955" s="5" t="s">
        <v>2647</v>
      </c>
      <c r="H1955" s="5" t="s">
        <v>9547</v>
      </c>
      <c r="I1955" s="5" t="s">
        <v>3070</v>
      </c>
      <c r="J1955" s="5" t="s">
        <v>2636</v>
      </c>
      <c r="K1955" s="5" t="s">
        <v>2559</v>
      </c>
      <c r="L1955" s="5" t="s">
        <v>2515</v>
      </c>
      <c r="M1955" s="5" t="s">
        <v>2650</v>
      </c>
      <c r="N1955" s="5" t="s">
        <v>474</v>
      </c>
      <c r="O1955" s="5" t="s">
        <v>474</v>
      </c>
      <c r="P1955" s="5" t="s">
        <v>3112</v>
      </c>
    </row>
    <row r="1956" spans="1:16" x14ac:dyDescent="0.35">
      <c r="A1956" s="5">
        <v>2068</v>
      </c>
      <c r="B1956" s="5" t="s">
        <v>8139</v>
      </c>
      <c r="C1956" s="5" t="s">
        <v>474</v>
      </c>
      <c r="E1956" s="5" t="s">
        <v>2642</v>
      </c>
      <c r="F1956" s="5" t="s">
        <v>5144</v>
      </c>
      <c r="G1956" s="5" t="s">
        <v>9192</v>
      </c>
      <c r="H1956" s="5" t="s">
        <v>9195</v>
      </c>
      <c r="I1956" s="5" t="s">
        <v>3070</v>
      </c>
      <c r="J1956" s="5" t="s">
        <v>2636</v>
      </c>
      <c r="K1956" s="5" t="s">
        <v>2559</v>
      </c>
      <c r="L1956" s="5" t="s">
        <v>2515</v>
      </c>
      <c r="M1956" s="5" t="s">
        <v>2650</v>
      </c>
      <c r="N1956" s="5" t="s">
        <v>4736</v>
      </c>
      <c r="O1956" s="5" t="s">
        <v>474</v>
      </c>
      <c r="P1956" s="5" t="s">
        <v>3112</v>
      </c>
    </row>
    <row r="1957" spans="1:16" x14ac:dyDescent="0.35">
      <c r="A1957" s="5">
        <v>2069</v>
      </c>
      <c r="B1957" s="5" t="s">
        <v>6120</v>
      </c>
      <c r="C1957" s="5" t="s">
        <v>474</v>
      </c>
      <c r="E1957" s="5" t="s">
        <v>2642</v>
      </c>
      <c r="F1957" s="5" t="s">
        <v>5143</v>
      </c>
      <c r="G1957" s="5" t="s">
        <v>2647</v>
      </c>
      <c r="H1957" s="5" t="s">
        <v>9547</v>
      </c>
      <c r="I1957" s="5" t="s">
        <v>3070</v>
      </c>
      <c r="J1957" s="5" t="s">
        <v>2636</v>
      </c>
      <c r="K1957" s="5" t="s">
        <v>2559</v>
      </c>
      <c r="L1957" s="5" t="s">
        <v>2515</v>
      </c>
      <c r="M1957" s="5" t="s">
        <v>2650</v>
      </c>
      <c r="N1957" s="5" t="s">
        <v>474</v>
      </c>
      <c r="O1957" s="5" t="s">
        <v>474</v>
      </c>
      <c r="P1957" s="5" t="s">
        <v>3112</v>
      </c>
    </row>
    <row r="1958" spans="1:16" x14ac:dyDescent="0.35">
      <c r="A1958" s="5">
        <v>2070</v>
      </c>
      <c r="B1958" s="5" t="s">
        <v>8140</v>
      </c>
      <c r="C1958" s="5" t="s">
        <v>474</v>
      </c>
      <c r="E1958" s="5" t="s">
        <v>2642</v>
      </c>
      <c r="F1958" s="5" t="s">
        <v>5153</v>
      </c>
      <c r="G1958" s="5" t="s">
        <v>2646</v>
      </c>
      <c r="H1958" s="5" t="s">
        <v>9195</v>
      </c>
      <c r="I1958" s="5" t="s">
        <v>3070</v>
      </c>
      <c r="J1958" s="5" t="s">
        <v>2636</v>
      </c>
      <c r="K1958" s="5" t="s">
        <v>2559</v>
      </c>
      <c r="L1958" s="5" t="s">
        <v>2515</v>
      </c>
      <c r="M1958" s="5" t="s">
        <v>2664</v>
      </c>
      <c r="N1958" s="5" t="s">
        <v>474</v>
      </c>
      <c r="O1958" s="5" t="s">
        <v>474</v>
      </c>
      <c r="P1958" s="5" t="s">
        <v>3112</v>
      </c>
    </row>
    <row r="1959" spans="1:16" x14ac:dyDescent="0.35">
      <c r="A1959" s="5">
        <v>2071</v>
      </c>
      <c r="B1959" s="5" t="s">
        <v>6121</v>
      </c>
      <c r="C1959" s="5" t="s">
        <v>474</v>
      </c>
      <c r="E1959" s="5" t="s">
        <v>2642</v>
      </c>
      <c r="F1959" s="5" t="s">
        <v>5152</v>
      </c>
      <c r="G1959" s="5" t="s">
        <v>2647</v>
      </c>
      <c r="H1959" s="5" t="s">
        <v>9547</v>
      </c>
      <c r="I1959" s="5" t="s">
        <v>3070</v>
      </c>
      <c r="J1959" s="5" t="s">
        <v>2636</v>
      </c>
      <c r="K1959" s="5" t="s">
        <v>2559</v>
      </c>
      <c r="L1959" s="5" t="s">
        <v>2515</v>
      </c>
      <c r="M1959" s="5" t="s">
        <v>2664</v>
      </c>
      <c r="N1959" s="5" t="s">
        <v>474</v>
      </c>
      <c r="O1959" s="5" t="s">
        <v>474</v>
      </c>
      <c r="P1959" s="5" t="s">
        <v>3112</v>
      </c>
    </row>
    <row r="1960" spans="1:16" x14ac:dyDescent="0.35">
      <c r="A1960" s="5">
        <v>2072</v>
      </c>
      <c r="B1960" s="5" t="s">
        <v>8141</v>
      </c>
      <c r="C1960" s="5" t="s">
        <v>474</v>
      </c>
      <c r="E1960" s="5" t="s">
        <v>2642</v>
      </c>
      <c r="F1960" s="5" t="s">
        <v>5151</v>
      </c>
      <c r="G1960" s="5" t="s">
        <v>2646</v>
      </c>
      <c r="H1960" s="5" t="s">
        <v>9195</v>
      </c>
      <c r="I1960" s="5" t="s">
        <v>3070</v>
      </c>
      <c r="J1960" s="5" t="s">
        <v>2636</v>
      </c>
      <c r="K1960" s="5" t="s">
        <v>2559</v>
      </c>
      <c r="L1960" s="5" t="s">
        <v>2515</v>
      </c>
      <c r="M1960" s="5" t="s">
        <v>2665</v>
      </c>
      <c r="N1960" s="5" t="s">
        <v>474</v>
      </c>
      <c r="O1960" s="5" t="s">
        <v>474</v>
      </c>
      <c r="P1960" s="5" t="s">
        <v>3112</v>
      </c>
    </row>
    <row r="1961" spans="1:16" x14ac:dyDescent="0.35">
      <c r="A1961" s="5">
        <v>2073</v>
      </c>
      <c r="B1961" s="5" t="s">
        <v>6122</v>
      </c>
      <c r="C1961" s="5" t="s">
        <v>474</v>
      </c>
      <c r="E1961" s="5" t="s">
        <v>2642</v>
      </c>
      <c r="F1961" s="5" t="s">
        <v>5150</v>
      </c>
      <c r="G1961" s="5" t="s">
        <v>2647</v>
      </c>
      <c r="H1961" s="5" t="s">
        <v>9547</v>
      </c>
      <c r="I1961" s="5" t="s">
        <v>3070</v>
      </c>
      <c r="J1961" s="5" t="s">
        <v>2636</v>
      </c>
      <c r="K1961" s="5" t="s">
        <v>2559</v>
      </c>
      <c r="L1961" s="5" t="s">
        <v>2515</v>
      </c>
      <c r="M1961" s="5" t="s">
        <v>2665</v>
      </c>
      <c r="N1961" s="5" t="s">
        <v>474</v>
      </c>
      <c r="O1961" s="5" t="s">
        <v>474</v>
      </c>
      <c r="P1961" s="5" t="s">
        <v>3112</v>
      </c>
    </row>
    <row r="1962" spans="1:16" x14ac:dyDescent="0.35">
      <c r="A1962" s="5">
        <v>2075</v>
      </c>
      <c r="B1962" s="5" t="s">
        <v>8142</v>
      </c>
      <c r="C1962" s="5" t="s">
        <v>295</v>
      </c>
      <c r="E1962" s="5" t="s">
        <v>2640</v>
      </c>
      <c r="F1962" s="5" t="s">
        <v>5093</v>
      </c>
      <c r="G1962" s="5" t="s">
        <v>2646</v>
      </c>
      <c r="H1962" s="5" t="s">
        <v>9195</v>
      </c>
      <c r="I1962" s="5" t="s">
        <v>3070</v>
      </c>
      <c r="J1962" s="5" t="s">
        <v>2636</v>
      </c>
      <c r="L1962" s="5" t="s">
        <v>2514</v>
      </c>
      <c r="M1962" s="5" t="s">
        <v>2679</v>
      </c>
      <c r="N1962" s="5" t="s">
        <v>474</v>
      </c>
      <c r="O1962" s="5" t="s">
        <v>3056</v>
      </c>
      <c r="P1962" s="5" t="s">
        <v>3111</v>
      </c>
    </row>
    <row r="1963" spans="1:16" x14ac:dyDescent="0.35">
      <c r="A1963" s="5">
        <v>2076</v>
      </c>
      <c r="B1963" s="5" t="s">
        <v>1380</v>
      </c>
      <c r="C1963" s="5" t="s">
        <v>295</v>
      </c>
      <c r="E1963" s="5" t="s">
        <v>2640</v>
      </c>
      <c r="F1963" s="5" t="s">
        <v>5092</v>
      </c>
      <c r="G1963" s="5" t="s">
        <v>2647</v>
      </c>
      <c r="H1963" s="5" t="s">
        <v>9547</v>
      </c>
      <c r="I1963" s="5" t="s">
        <v>3070</v>
      </c>
      <c r="J1963" s="5" t="s">
        <v>2636</v>
      </c>
      <c r="L1963" s="5" t="s">
        <v>2514</v>
      </c>
      <c r="M1963" s="5" t="s">
        <v>2836</v>
      </c>
      <c r="N1963" s="5" t="s">
        <v>474</v>
      </c>
      <c r="O1963" s="5" t="s">
        <v>3056</v>
      </c>
      <c r="P1963" s="5" t="s">
        <v>3111</v>
      </c>
    </row>
    <row r="1964" spans="1:16" x14ac:dyDescent="0.35">
      <c r="A1964" s="5">
        <v>2077</v>
      </c>
      <c r="B1964" s="5" t="s">
        <v>8143</v>
      </c>
      <c r="C1964" s="5" t="s">
        <v>295</v>
      </c>
      <c r="E1964" s="5" t="s">
        <v>2640</v>
      </c>
      <c r="F1964" s="5" t="s">
        <v>5091</v>
      </c>
      <c r="G1964" s="5" t="s">
        <v>2646</v>
      </c>
      <c r="H1964" s="5" t="s">
        <v>9195</v>
      </c>
      <c r="I1964" s="5" t="s">
        <v>3070</v>
      </c>
      <c r="J1964" s="5" t="s">
        <v>2636</v>
      </c>
      <c r="L1964" s="5" t="s">
        <v>2514</v>
      </c>
      <c r="M1964" s="5" t="s">
        <v>2680</v>
      </c>
      <c r="N1964" s="5" t="s">
        <v>474</v>
      </c>
      <c r="O1964" s="5" t="s">
        <v>3056</v>
      </c>
      <c r="P1964" s="5" t="s">
        <v>3111</v>
      </c>
    </row>
    <row r="1965" spans="1:16" x14ac:dyDescent="0.35">
      <c r="A1965" s="5">
        <v>2078</v>
      </c>
      <c r="B1965" s="5" t="s">
        <v>1381</v>
      </c>
      <c r="C1965" s="5" t="s">
        <v>295</v>
      </c>
      <c r="E1965" s="5" t="s">
        <v>2640</v>
      </c>
      <c r="F1965" s="5" t="s">
        <v>5090</v>
      </c>
      <c r="G1965" s="5" t="s">
        <v>2647</v>
      </c>
      <c r="H1965" s="5" t="s">
        <v>9547</v>
      </c>
      <c r="I1965" s="5" t="s">
        <v>3070</v>
      </c>
      <c r="J1965" s="5" t="s">
        <v>2636</v>
      </c>
      <c r="L1965" s="5" t="s">
        <v>2514</v>
      </c>
      <c r="M1965" s="5" t="s">
        <v>2842</v>
      </c>
      <c r="N1965" s="5" t="s">
        <v>474</v>
      </c>
      <c r="O1965" s="5" t="s">
        <v>3056</v>
      </c>
      <c r="P1965" s="5" t="s">
        <v>3111</v>
      </c>
    </row>
    <row r="1966" spans="1:16" x14ac:dyDescent="0.35">
      <c r="A1966" s="5">
        <v>2079</v>
      </c>
      <c r="B1966" s="5" t="s">
        <v>8144</v>
      </c>
      <c r="C1966" s="5" t="s">
        <v>295</v>
      </c>
      <c r="E1966" s="5" t="s">
        <v>2640</v>
      </c>
      <c r="F1966" s="5" t="s">
        <v>5089</v>
      </c>
      <c r="G1966" s="5" t="s">
        <v>2646</v>
      </c>
      <c r="H1966" s="5" t="s">
        <v>9195</v>
      </c>
      <c r="I1966" s="5" t="s">
        <v>3070</v>
      </c>
      <c r="J1966" s="5" t="s">
        <v>2636</v>
      </c>
      <c r="L1966" s="5" t="s">
        <v>2514</v>
      </c>
      <c r="M1966" s="5" t="s">
        <v>2681</v>
      </c>
      <c r="N1966" s="5" t="s">
        <v>474</v>
      </c>
      <c r="O1966" s="5" t="s">
        <v>3056</v>
      </c>
      <c r="P1966" s="5" t="s">
        <v>3111</v>
      </c>
    </row>
    <row r="1967" spans="1:16" x14ac:dyDescent="0.35">
      <c r="A1967" s="5">
        <v>2080</v>
      </c>
      <c r="B1967" s="5" t="s">
        <v>1382</v>
      </c>
      <c r="C1967" s="5" t="s">
        <v>295</v>
      </c>
      <c r="E1967" s="5" t="s">
        <v>2640</v>
      </c>
      <c r="F1967" s="5" t="s">
        <v>5088</v>
      </c>
      <c r="G1967" s="5" t="s">
        <v>2647</v>
      </c>
      <c r="H1967" s="5" t="s">
        <v>9547</v>
      </c>
      <c r="I1967" s="5" t="s">
        <v>3070</v>
      </c>
      <c r="J1967" s="5" t="s">
        <v>2636</v>
      </c>
      <c r="L1967" s="5" t="s">
        <v>2514</v>
      </c>
      <c r="M1967" s="5" t="s">
        <v>2817</v>
      </c>
      <c r="N1967" s="5" t="s">
        <v>474</v>
      </c>
      <c r="O1967" s="5" t="s">
        <v>3056</v>
      </c>
      <c r="P1967" s="5" t="s">
        <v>3111</v>
      </c>
    </row>
    <row r="1968" spans="1:16" x14ac:dyDescent="0.35">
      <c r="A1968" s="5">
        <v>2081</v>
      </c>
      <c r="B1968" s="5" t="s">
        <v>8145</v>
      </c>
      <c r="C1968" s="5" t="s">
        <v>295</v>
      </c>
      <c r="E1968" s="5" t="s">
        <v>2640</v>
      </c>
      <c r="F1968" s="5" t="s">
        <v>5087</v>
      </c>
      <c r="G1968" s="5" t="s">
        <v>2646</v>
      </c>
      <c r="H1968" s="5" t="s">
        <v>9195</v>
      </c>
      <c r="I1968" s="5" t="s">
        <v>3070</v>
      </c>
      <c r="J1968" s="5" t="s">
        <v>2636</v>
      </c>
      <c r="L1968" s="5" t="s">
        <v>2514</v>
      </c>
      <c r="M1968" s="5" t="s">
        <v>2682</v>
      </c>
      <c r="N1968" s="5" t="s">
        <v>474</v>
      </c>
      <c r="O1968" s="5" t="s">
        <v>3056</v>
      </c>
      <c r="P1968" s="5" t="s">
        <v>3111</v>
      </c>
    </row>
    <row r="1969" spans="1:16" x14ac:dyDescent="0.35">
      <c r="A1969" s="5">
        <v>2082</v>
      </c>
      <c r="B1969" s="5" t="s">
        <v>1383</v>
      </c>
      <c r="C1969" s="5" t="s">
        <v>295</v>
      </c>
      <c r="E1969" s="5" t="s">
        <v>2640</v>
      </c>
      <c r="F1969" s="5" t="s">
        <v>5086</v>
      </c>
      <c r="G1969" s="5" t="s">
        <v>2647</v>
      </c>
      <c r="H1969" s="5" t="s">
        <v>9547</v>
      </c>
      <c r="I1969" s="5" t="s">
        <v>3070</v>
      </c>
      <c r="J1969" s="5" t="s">
        <v>2636</v>
      </c>
      <c r="L1969" s="5" t="s">
        <v>2514</v>
      </c>
      <c r="M1969" s="5" t="s">
        <v>2819</v>
      </c>
      <c r="N1969" s="5" t="s">
        <v>474</v>
      </c>
      <c r="O1969" s="5" t="s">
        <v>3056</v>
      </c>
      <c r="P1969" s="5" t="s">
        <v>3111</v>
      </c>
    </row>
    <row r="1970" spans="1:16" x14ac:dyDescent="0.35">
      <c r="A1970" s="5">
        <v>2083</v>
      </c>
      <c r="B1970" s="5" t="s">
        <v>8146</v>
      </c>
      <c r="C1970" s="5" t="s">
        <v>295</v>
      </c>
      <c r="E1970" s="5" t="s">
        <v>2640</v>
      </c>
      <c r="F1970" s="5" t="s">
        <v>5085</v>
      </c>
      <c r="G1970" s="5" t="s">
        <v>2646</v>
      </c>
      <c r="H1970" s="5" t="s">
        <v>9195</v>
      </c>
      <c r="I1970" s="5" t="s">
        <v>3070</v>
      </c>
      <c r="J1970" s="5" t="s">
        <v>2636</v>
      </c>
      <c r="L1970" s="5" t="s">
        <v>2514</v>
      </c>
      <c r="M1970" s="5" t="s">
        <v>2683</v>
      </c>
      <c r="N1970" s="5" t="s">
        <v>474</v>
      </c>
      <c r="O1970" s="5" t="s">
        <v>3056</v>
      </c>
      <c r="P1970" s="5" t="s">
        <v>3111</v>
      </c>
    </row>
    <row r="1971" spans="1:16" x14ac:dyDescent="0.35">
      <c r="A1971" s="5">
        <v>2084</v>
      </c>
      <c r="B1971" s="5" t="s">
        <v>1384</v>
      </c>
      <c r="C1971" s="5" t="s">
        <v>295</v>
      </c>
      <c r="E1971" s="5" t="s">
        <v>2640</v>
      </c>
      <c r="F1971" s="5" t="s">
        <v>5084</v>
      </c>
      <c r="G1971" s="5" t="s">
        <v>2647</v>
      </c>
      <c r="H1971" s="5" t="s">
        <v>9547</v>
      </c>
      <c r="I1971" s="5" t="s">
        <v>3070</v>
      </c>
      <c r="J1971" s="5" t="s">
        <v>2636</v>
      </c>
      <c r="L1971" s="5" t="s">
        <v>2514</v>
      </c>
      <c r="M1971" s="5" t="s">
        <v>2820</v>
      </c>
      <c r="N1971" s="5" t="s">
        <v>474</v>
      </c>
      <c r="O1971" s="5" t="s">
        <v>3056</v>
      </c>
      <c r="P1971" s="5" t="s">
        <v>3111</v>
      </c>
    </row>
    <row r="1972" spans="1:16" x14ac:dyDescent="0.35">
      <c r="A1972" s="5">
        <v>2085</v>
      </c>
      <c r="B1972" s="5" t="s">
        <v>8147</v>
      </c>
      <c r="C1972" s="5" t="s">
        <v>295</v>
      </c>
      <c r="E1972" s="5" t="s">
        <v>2640</v>
      </c>
      <c r="F1972" s="5" t="s">
        <v>5083</v>
      </c>
      <c r="G1972" s="5" t="s">
        <v>2646</v>
      </c>
      <c r="H1972" s="5" t="s">
        <v>9195</v>
      </c>
      <c r="I1972" s="5" t="s">
        <v>3070</v>
      </c>
      <c r="J1972" s="5" t="s">
        <v>2636</v>
      </c>
      <c r="L1972" s="5" t="s">
        <v>2514</v>
      </c>
      <c r="M1972" s="5" t="s">
        <v>2684</v>
      </c>
      <c r="N1972" s="5" t="s">
        <v>474</v>
      </c>
      <c r="O1972" s="5" t="s">
        <v>3056</v>
      </c>
      <c r="P1972" s="5" t="s">
        <v>3111</v>
      </c>
    </row>
    <row r="1973" spans="1:16" x14ac:dyDescent="0.35">
      <c r="A1973" s="5">
        <v>2086</v>
      </c>
      <c r="B1973" s="5" t="s">
        <v>1385</v>
      </c>
      <c r="C1973" s="5" t="s">
        <v>295</v>
      </c>
      <c r="E1973" s="5" t="s">
        <v>2640</v>
      </c>
      <c r="F1973" s="5" t="s">
        <v>5082</v>
      </c>
      <c r="G1973" s="5" t="s">
        <v>2647</v>
      </c>
      <c r="H1973" s="5" t="s">
        <v>9547</v>
      </c>
      <c r="I1973" s="5" t="s">
        <v>3070</v>
      </c>
      <c r="J1973" s="5" t="s">
        <v>2636</v>
      </c>
      <c r="L1973" s="5" t="s">
        <v>2514</v>
      </c>
      <c r="M1973" s="5" t="s">
        <v>2822</v>
      </c>
      <c r="N1973" s="5" t="s">
        <v>474</v>
      </c>
      <c r="O1973" s="5" t="s">
        <v>3056</v>
      </c>
      <c r="P1973" s="5" t="s">
        <v>3111</v>
      </c>
    </row>
    <row r="1974" spans="1:16" x14ac:dyDescent="0.35">
      <c r="A1974" s="5">
        <v>2087</v>
      </c>
      <c r="B1974" s="5" t="s">
        <v>8148</v>
      </c>
      <c r="C1974" s="5" t="s">
        <v>295</v>
      </c>
      <c r="E1974" s="5" t="s">
        <v>2640</v>
      </c>
      <c r="F1974" s="5" t="s">
        <v>5081</v>
      </c>
      <c r="G1974" s="5" t="s">
        <v>2646</v>
      </c>
      <c r="H1974" s="5" t="s">
        <v>9195</v>
      </c>
      <c r="I1974" s="5" t="s">
        <v>3070</v>
      </c>
      <c r="J1974" s="5" t="s">
        <v>2636</v>
      </c>
      <c r="L1974" s="5" t="s">
        <v>2514</v>
      </c>
      <c r="M1974" s="5" t="s">
        <v>2685</v>
      </c>
      <c r="N1974" s="5" t="s">
        <v>474</v>
      </c>
      <c r="O1974" s="5" t="s">
        <v>3056</v>
      </c>
      <c r="P1974" s="5" t="s">
        <v>3111</v>
      </c>
    </row>
    <row r="1975" spans="1:16" x14ac:dyDescent="0.35">
      <c r="A1975" s="5">
        <v>2088</v>
      </c>
      <c r="B1975" s="5" t="s">
        <v>1386</v>
      </c>
      <c r="C1975" s="5" t="s">
        <v>295</v>
      </c>
      <c r="E1975" s="5" t="s">
        <v>2640</v>
      </c>
      <c r="F1975" s="5" t="s">
        <v>5080</v>
      </c>
      <c r="G1975" s="5" t="s">
        <v>2647</v>
      </c>
      <c r="H1975" s="5" t="s">
        <v>9547</v>
      </c>
      <c r="I1975" s="5" t="s">
        <v>3070</v>
      </c>
      <c r="J1975" s="5" t="s">
        <v>2636</v>
      </c>
      <c r="L1975" s="5" t="s">
        <v>2514</v>
      </c>
      <c r="M1975" s="5" t="s">
        <v>2843</v>
      </c>
      <c r="N1975" s="5" t="s">
        <v>474</v>
      </c>
      <c r="O1975" s="5" t="s">
        <v>3056</v>
      </c>
      <c r="P1975" s="5" t="s">
        <v>3111</v>
      </c>
    </row>
    <row r="1976" spans="1:16" x14ac:dyDescent="0.35">
      <c r="A1976" s="5">
        <v>2089</v>
      </c>
      <c r="B1976" s="5" t="s">
        <v>8149</v>
      </c>
      <c r="C1976" s="5" t="s">
        <v>295</v>
      </c>
      <c r="E1976" s="5" t="s">
        <v>2640</v>
      </c>
      <c r="F1976" s="5" t="s">
        <v>5079</v>
      </c>
      <c r="G1976" s="5" t="s">
        <v>2646</v>
      </c>
      <c r="H1976" s="5" t="s">
        <v>9195</v>
      </c>
      <c r="I1976" s="5" t="s">
        <v>3070</v>
      </c>
      <c r="J1976" s="5" t="s">
        <v>2636</v>
      </c>
      <c r="L1976" s="5" t="s">
        <v>2514</v>
      </c>
      <c r="M1976" s="5" t="s">
        <v>2686</v>
      </c>
      <c r="N1976" s="5" t="s">
        <v>474</v>
      </c>
      <c r="O1976" s="5" t="s">
        <v>3056</v>
      </c>
      <c r="P1976" s="5" t="s">
        <v>3111</v>
      </c>
    </row>
    <row r="1977" spans="1:16" x14ac:dyDescent="0.35">
      <c r="A1977" s="5">
        <v>2090</v>
      </c>
      <c r="B1977" s="5" t="s">
        <v>1387</v>
      </c>
      <c r="C1977" s="5" t="s">
        <v>295</v>
      </c>
      <c r="E1977" s="5" t="s">
        <v>2640</v>
      </c>
      <c r="F1977" s="5" t="s">
        <v>5078</v>
      </c>
      <c r="G1977" s="5" t="s">
        <v>2647</v>
      </c>
      <c r="H1977" s="5" t="s">
        <v>9547</v>
      </c>
      <c r="I1977" s="5" t="s">
        <v>3070</v>
      </c>
      <c r="J1977" s="5" t="s">
        <v>2636</v>
      </c>
      <c r="L1977" s="5" t="s">
        <v>2514</v>
      </c>
      <c r="M1977" s="5" t="s">
        <v>2825</v>
      </c>
      <c r="N1977" s="5" t="s">
        <v>474</v>
      </c>
      <c r="O1977" s="5" t="s">
        <v>3056</v>
      </c>
      <c r="P1977" s="5" t="s">
        <v>3111</v>
      </c>
    </row>
    <row r="1978" spans="1:16" x14ac:dyDescent="0.35">
      <c r="A1978" s="5">
        <v>2091</v>
      </c>
      <c r="B1978" s="5" t="s">
        <v>8150</v>
      </c>
      <c r="C1978" s="5" t="s">
        <v>295</v>
      </c>
      <c r="E1978" s="5" t="s">
        <v>2640</v>
      </c>
      <c r="F1978" s="5" t="s">
        <v>5077</v>
      </c>
      <c r="G1978" s="5" t="s">
        <v>2646</v>
      </c>
      <c r="H1978" s="5" t="s">
        <v>9195</v>
      </c>
      <c r="I1978" s="5" t="s">
        <v>3070</v>
      </c>
      <c r="J1978" s="5" t="s">
        <v>2636</v>
      </c>
      <c r="L1978" s="5" t="s">
        <v>2514</v>
      </c>
      <c r="M1978" s="5" t="s">
        <v>2687</v>
      </c>
      <c r="N1978" s="5" t="s">
        <v>474</v>
      </c>
      <c r="O1978" s="5" t="s">
        <v>3056</v>
      </c>
      <c r="P1978" s="5" t="s">
        <v>3111</v>
      </c>
    </row>
    <row r="1979" spans="1:16" x14ac:dyDescent="0.35">
      <c r="A1979" s="5">
        <v>2092</v>
      </c>
      <c r="B1979" s="5" t="s">
        <v>1388</v>
      </c>
      <c r="C1979" s="5" t="s">
        <v>295</v>
      </c>
      <c r="E1979" s="5" t="s">
        <v>2640</v>
      </c>
      <c r="F1979" s="5" t="s">
        <v>5076</v>
      </c>
      <c r="G1979" s="5" t="s">
        <v>2647</v>
      </c>
      <c r="H1979" s="5" t="s">
        <v>9547</v>
      </c>
      <c r="I1979" s="5" t="s">
        <v>3070</v>
      </c>
      <c r="J1979" s="5" t="s">
        <v>2636</v>
      </c>
      <c r="L1979" s="5" t="s">
        <v>2514</v>
      </c>
      <c r="M1979" s="5" t="s">
        <v>2826</v>
      </c>
      <c r="N1979" s="5" t="s">
        <v>474</v>
      </c>
      <c r="O1979" s="5" t="s">
        <v>3056</v>
      </c>
      <c r="P1979" s="5" t="s">
        <v>3111</v>
      </c>
    </row>
    <row r="1980" spans="1:16" x14ac:dyDescent="0.35">
      <c r="A1980" s="5">
        <v>2093</v>
      </c>
      <c r="B1980" s="5" t="s">
        <v>8151</v>
      </c>
      <c r="C1980" s="5" t="s">
        <v>295</v>
      </c>
      <c r="E1980" s="5" t="s">
        <v>2640</v>
      </c>
      <c r="F1980" s="5" t="s">
        <v>5075</v>
      </c>
      <c r="G1980" s="5" t="s">
        <v>2646</v>
      </c>
      <c r="H1980" s="5" t="s">
        <v>9195</v>
      </c>
      <c r="I1980" s="5" t="s">
        <v>3070</v>
      </c>
      <c r="J1980" s="5" t="s">
        <v>2636</v>
      </c>
      <c r="L1980" s="5" t="s">
        <v>2514</v>
      </c>
      <c r="M1980" s="5" t="s">
        <v>2688</v>
      </c>
      <c r="N1980" s="5" t="s">
        <v>474</v>
      </c>
      <c r="O1980" s="5" t="s">
        <v>3056</v>
      </c>
      <c r="P1980" s="5" t="s">
        <v>3111</v>
      </c>
    </row>
    <row r="1981" spans="1:16" x14ac:dyDescent="0.35">
      <c r="A1981" s="5">
        <v>2094</v>
      </c>
      <c r="B1981" s="5" t="s">
        <v>1389</v>
      </c>
      <c r="C1981" s="5" t="s">
        <v>295</v>
      </c>
      <c r="E1981" s="5" t="s">
        <v>2640</v>
      </c>
      <c r="F1981" s="5" t="s">
        <v>5074</v>
      </c>
      <c r="G1981" s="5" t="s">
        <v>2647</v>
      </c>
      <c r="H1981" s="5" t="s">
        <v>9547</v>
      </c>
      <c r="I1981" s="5" t="s">
        <v>3070</v>
      </c>
      <c r="J1981" s="5" t="s">
        <v>2636</v>
      </c>
      <c r="L1981" s="5" t="s">
        <v>2514</v>
      </c>
      <c r="M1981" s="5" t="s">
        <v>2844</v>
      </c>
      <c r="N1981" s="5" t="s">
        <v>474</v>
      </c>
      <c r="O1981" s="5" t="s">
        <v>3056</v>
      </c>
      <c r="P1981" s="5" t="s">
        <v>3111</v>
      </c>
    </row>
    <row r="1982" spans="1:16" x14ac:dyDescent="0.35">
      <c r="A1982" s="5">
        <v>2095</v>
      </c>
      <c r="B1982" s="5" t="s">
        <v>8152</v>
      </c>
      <c r="C1982" s="5" t="s">
        <v>295</v>
      </c>
      <c r="E1982" s="5" t="s">
        <v>2640</v>
      </c>
      <c r="F1982" s="5" t="s">
        <v>5073</v>
      </c>
      <c r="G1982" s="5" t="s">
        <v>2646</v>
      </c>
      <c r="H1982" s="5" t="s">
        <v>9195</v>
      </c>
      <c r="I1982" s="5" t="s">
        <v>3070</v>
      </c>
      <c r="J1982" s="5" t="s">
        <v>2636</v>
      </c>
      <c r="L1982" s="5" t="s">
        <v>2514</v>
      </c>
      <c r="M1982" s="5" t="s">
        <v>2689</v>
      </c>
      <c r="N1982" s="5" t="s">
        <v>474</v>
      </c>
      <c r="O1982" s="5" t="s">
        <v>3056</v>
      </c>
      <c r="P1982" s="5" t="s">
        <v>3111</v>
      </c>
    </row>
    <row r="1983" spans="1:16" x14ac:dyDescent="0.35">
      <c r="A1983" s="5">
        <v>2096</v>
      </c>
      <c r="B1983" s="5" t="s">
        <v>1390</v>
      </c>
      <c r="C1983" s="5" t="s">
        <v>295</v>
      </c>
      <c r="E1983" s="5" t="s">
        <v>2640</v>
      </c>
      <c r="F1983" s="5" t="s">
        <v>5072</v>
      </c>
      <c r="G1983" s="5" t="s">
        <v>2647</v>
      </c>
      <c r="H1983" s="5" t="s">
        <v>9547</v>
      </c>
      <c r="I1983" s="5" t="s">
        <v>3070</v>
      </c>
      <c r="J1983" s="5" t="s">
        <v>2636</v>
      </c>
      <c r="L1983" s="5" t="s">
        <v>2514</v>
      </c>
      <c r="M1983" s="5" t="s">
        <v>2845</v>
      </c>
      <c r="N1983" s="5" t="s">
        <v>474</v>
      </c>
      <c r="O1983" s="5" t="s">
        <v>3056</v>
      </c>
      <c r="P1983" s="5" t="s">
        <v>3111</v>
      </c>
    </row>
    <row r="1984" spans="1:16" x14ac:dyDescent="0.35">
      <c r="A1984" s="5">
        <v>2097</v>
      </c>
      <c r="B1984" s="5" t="s">
        <v>8153</v>
      </c>
      <c r="C1984" s="5" t="s">
        <v>295</v>
      </c>
      <c r="E1984" s="5" t="s">
        <v>2640</v>
      </c>
      <c r="F1984" s="5" t="s">
        <v>5071</v>
      </c>
      <c r="G1984" s="5" t="s">
        <v>2646</v>
      </c>
      <c r="H1984" s="5" t="s">
        <v>9195</v>
      </c>
      <c r="I1984" s="5" t="s">
        <v>3070</v>
      </c>
      <c r="J1984" s="5" t="s">
        <v>2636</v>
      </c>
      <c r="L1984" s="5" t="s">
        <v>2514</v>
      </c>
      <c r="M1984" s="5" t="s">
        <v>2690</v>
      </c>
      <c r="N1984" s="5" t="s">
        <v>474</v>
      </c>
      <c r="O1984" s="5" t="s">
        <v>3056</v>
      </c>
      <c r="P1984" s="5" t="s">
        <v>3111</v>
      </c>
    </row>
    <row r="1985" spans="1:16" x14ac:dyDescent="0.35">
      <c r="A1985" s="5">
        <v>2098</v>
      </c>
      <c r="B1985" s="5" t="s">
        <v>1391</v>
      </c>
      <c r="C1985" s="5" t="s">
        <v>295</v>
      </c>
      <c r="E1985" s="5" t="s">
        <v>2640</v>
      </c>
      <c r="F1985" s="5" t="s">
        <v>5070</v>
      </c>
      <c r="G1985" s="5" t="s">
        <v>2647</v>
      </c>
      <c r="H1985" s="5" t="s">
        <v>9547</v>
      </c>
      <c r="I1985" s="5" t="s">
        <v>3070</v>
      </c>
      <c r="J1985" s="5" t="s">
        <v>2636</v>
      </c>
      <c r="L1985" s="5" t="s">
        <v>2514</v>
      </c>
      <c r="M1985" s="5" t="s">
        <v>2846</v>
      </c>
      <c r="N1985" s="5" t="s">
        <v>474</v>
      </c>
      <c r="O1985" s="5" t="s">
        <v>3056</v>
      </c>
      <c r="P1985" s="5" t="s">
        <v>3111</v>
      </c>
    </row>
    <row r="1986" spans="1:16" x14ac:dyDescent="0.35">
      <c r="A1986" s="5">
        <v>2099</v>
      </c>
      <c r="B1986" s="5" t="s">
        <v>1392</v>
      </c>
      <c r="C1986" s="5" t="s">
        <v>295</v>
      </c>
      <c r="E1986" s="5" t="s">
        <v>2640</v>
      </c>
      <c r="F1986" s="5" t="s">
        <v>5118</v>
      </c>
      <c r="G1986" s="5" t="s">
        <v>9192</v>
      </c>
      <c r="H1986" s="5" t="s">
        <v>3429</v>
      </c>
      <c r="I1986" s="5" t="s">
        <v>3238</v>
      </c>
      <c r="J1986" s="5" t="s">
        <v>2636</v>
      </c>
      <c r="L1986" s="5" t="s">
        <v>2514</v>
      </c>
      <c r="M1986" s="5" t="s">
        <v>2781</v>
      </c>
      <c r="N1986" s="5" t="s">
        <v>474</v>
      </c>
      <c r="O1986" s="5" t="s">
        <v>3056</v>
      </c>
      <c r="P1986" s="5" t="s">
        <v>3111</v>
      </c>
    </row>
    <row r="1987" spans="1:16" x14ac:dyDescent="0.35">
      <c r="A1987" s="5">
        <v>2100</v>
      </c>
      <c r="B1987" s="5" t="s">
        <v>1393</v>
      </c>
      <c r="C1987" s="5" t="s">
        <v>295</v>
      </c>
      <c r="E1987" s="5" t="s">
        <v>2640</v>
      </c>
      <c r="F1987" s="5" t="s">
        <v>5117</v>
      </c>
      <c r="G1987" s="5" t="s">
        <v>2647</v>
      </c>
      <c r="H1987" s="5" t="s">
        <v>9547</v>
      </c>
      <c r="I1987" s="5" t="s">
        <v>3238</v>
      </c>
      <c r="J1987" s="5" t="s">
        <v>2636</v>
      </c>
      <c r="K1987" s="5" t="s">
        <v>5149</v>
      </c>
      <c r="L1987" s="5" t="s">
        <v>2514</v>
      </c>
      <c r="M1987" s="5" t="s">
        <v>2781</v>
      </c>
      <c r="N1987" s="5" t="s">
        <v>474</v>
      </c>
      <c r="O1987" s="5" t="s">
        <v>3056</v>
      </c>
      <c r="P1987" s="5" t="s">
        <v>3111</v>
      </c>
    </row>
    <row r="1988" spans="1:16" x14ac:dyDescent="0.35">
      <c r="A1988" s="5">
        <v>2101</v>
      </c>
      <c r="B1988" s="5" t="s">
        <v>8154</v>
      </c>
      <c r="C1988" s="5" t="s">
        <v>295</v>
      </c>
      <c r="E1988" s="5" t="s">
        <v>2640</v>
      </c>
      <c r="F1988" s="5" t="s">
        <v>5116</v>
      </c>
      <c r="G1988" s="5" t="s">
        <v>9192</v>
      </c>
      <c r="H1988" s="5" t="s">
        <v>9195</v>
      </c>
      <c r="I1988" s="5" t="s">
        <v>3238</v>
      </c>
      <c r="J1988" s="5" t="s">
        <v>2636</v>
      </c>
      <c r="L1988" s="5" t="s">
        <v>2514</v>
      </c>
      <c r="M1988" s="5" t="s">
        <v>2782</v>
      </c>
      <c r="N1988" s="5" t="s">
        <v>474</v>
      </c>
      <c r="O1988" s="5" t="s">
        <v>3056</v>
      </c>
      <c r="P1988" s="5" t="s">
        <v>3111</v>
      </c>
    </row>
    <row r="1989" spans="1:16" x14ac:dyDescent="0.35">
      <c r="A1989" s="5">
        <v>2102</v>
      </c>
      <c r="B1989" s="5" t="s">
        <v>1394</v>
      </c>
      <c r="C1989" s="5" t="s">
        <v>295</v>
      </c>
      <c r="E1989" s="5" t="s">
        <v>2640</v>
      </c>
      <c r="F1989" s="5" t="s">
        <v>5115</v>
      </c>
      <c r="G1989" s="5" t="s">
        <v>2647</v>
      </c>
      <c r="H1989" s="5" t="s">
        <v>9547</v>
      </c>
      <c r="I1989" s="5" t="s">
        <v>3238</v>
      </c>
      <c r="J1989" s="5" t="s">
        <v>2636</v>
      </c>
      <c r="K1989" s="5" t="s">
        <v>5149</v>
      </c>
      <c r="L1989" s="5" t="s">
        <v>2514</v>
      </c>
      <c r="M1989" s="5" t="s">
        <v>2782</v>
      </c>
      <c r="N1989" s="5" t="s">
        <v>474</v>
      </c>
      <c r="O1989" s="5" t="s">
        <v>3056</v>
      </c>
      <c r="P1989" s="5" t="s">
        <v>3111</v>
      </c>
    </row>
    <row r="1990" spans="1:16" x14ac:dyDescent="0.35">
      <c r="A1990" s="5">
        <v>2103</v>
      </c>
      <c r="B1990" s="5" t="s">
        <v>8155</v>
      </c>
      <c r="C1990" s="5" t="s">
        <v>295</v>
      </c>
      <c r="E1990" s="5" t="s">
        <v>2640</v>
      </c>
      <c r="F1990" s="5" t="s">
        <v>5114</v>
      </c>
      <c r="G1990" s="5" t="s">
        <v>9192</v>
      </c>
      <c r="H1990" s="5" t="s">
        <v>9195</v>
      </c>
      <c r="I1990" s="5" t="s">
        <v>3238</v>
      </c>
      <c r="J1990" s="5" t="s">
        <v>2636</v>
      </c>
      <c r="L1990" s="5" t="s">
        <v>2514</v>
      </c>
      <c r="M1990" s="5" t="s">
        <v>2830</v>
      </c>
      <c r="N1990" s="5" t="s">
        <v>474</v>
      </c>
      <c r="O1990" s="5" t="s">
        <v>3056</v>
      </c>
      <c r="P1990" s="5" t="s">
        <v>3111</v>
      </c>
    </row>
    <row r="1991" spans="1:16" x14ac:dyDescent="0.35">
      <c r="A1991" s="5">
        <v>2104</v>
      </c>
      <c r="B1991" s="5" t="s">
        <v>1395</v>
      </c>
      <c r="C1991" s="5" t="s">
        <v>295</v>
      </c>
      <c r="E1991" s="5" t="s">
        <v>2640</v>
      </c>
      <c r="F1991" s="5" t="s">
        <v>5113</v>
      </c>
      <c r="G1991" s="5" t="s">
        <v>2647</v>
      </c>
      <c r="H1991" s="5" t="s">
        <v>9547</v>
      </c>
      <c r="I1991" s="5" t="s">
        <v>3238</v>
      </c>
      <c r="J1991" s="5" t="s">
        <v>2636</v>
      </c>
      <c r="K1991" s="5" t="s">
        <v>5149</v>
      </c>
      <c r="L1991" s="5" t="s">
        <v>2514</v>
      </c>
      <c r="M1991" s="5" t="s">
        <v>2830</v>
      </c>
      <c r="N1991" s="5" t="s">
        <v>474</v>
      </c>
      <c r="O1991" s="5" t="s">
        <v>3056</v>
      </c>
      <c r="P1991" s="5" t="s">
        <v>3111</v>
      </c>
    </row>
    <row r="1992" spans="1:16" x14ac:dyDescent="0.35">
      <c r="A1992" s="5">
        <v>2105</v>
      </c>
      <c r="B1992" s="5" t="s">
        <v>8156</v>
      </c>
      <c r="C1992" s="5" t="s">
        <v>295</v>
      </c>
      <c r="E1992" s="5" t="s">
        <v>2640</v>
      </c>
      <c r="F1992" s="5" t="s">
        <v>5112</v>
      </c>
      <c r="G1992" s="5" t="s">
        <v>9192</v>
      </c>
      <c r="H1992" s="5" t="s">
        <v>9195</v>
      </c>
      <c r="I1992" s="5" t="s">
        <v>3238</v>
      </c>
      <c r="J1992" s="5" t="s">
        <v>2636</v>
      </c>
      <c r="L1992" s="5" t="s">
        <v>2514</v>
      </c>
      <c r="M1992" s="5" t="s">
        <v>2783</v>
      </c>
      <c r="N1992" s="5" t="s">
        <v>474</v>
      </c>
      <c r="O1992" s="5" t="s">
        <v>3056</v>
      </c>
      <c r="P1992" s="5" t="s">
        <v>3111</v>
      </c>
    </row>
    <row r="1993" spans="1:16" x14ac:dyDescent="0.35">
      <c r="A1993" s="5">
        <v>2106</v>
      </c>
      <c r="B1993" s="5" t="s">
        <v>1396</v>
      </c>
      <c r="C1993" s="5" t="s">
        <v>295</v>
      </c>
      <c r="E1993" s="5" t="s">
        <v>2640</v>
      </c>
      <c r="F1993" s="5" t="s">
        <v>5111</v>
      </c>
      <c r="G1993" s="5" t="s">
        <v>2647</v>
      </c>
      <c r="H1993" s="5" t="s">
        <v>9547</v>
      </c>
      <c r="I1993" s="5" t="s">
        <v>3238</v>
      </c>
      <c r="J1993" s="5" t="s">
        <v>2636</v>
      </c>
      <c r="K1993" s="5" t="s">
        <v>5149</v>
      </c>
      <c r="L1993" s="5" t="s">
        <v>2514</v>
      </c>
      <c r="M1993" s="5" t="s">
        <v>2783</v>
      </c>
      <c r="N1993" s="5" t="s">
        <v>474</v>
      </c>
      <c r="O1993" s="5" t="s">
        <v>3056</v>
      </c>
      <c r="P1993" s="5" t="s">
        <v>3111</v>
      </c>
    </row>
    <row r="1994" spans="1:16" x14ac:dyDescent="0.35">
      <c r="A1994" s="5">
        <v>2107</v>
      </c>
      <c r="B1994" s="5" t="s">
        <v>1397</v>
      </c>
      <c r="C1994" s="5" t="s">
        <v>295</v>
      </c>
      <c r="E1994" s="5" t="s">
        <v>2640</v>
      </c>
      <c r="F1994" s="5" t="s">
        <v>5139</v>
      </c>
      <c r="G1994" s="5" t="s">
        <v>2646</v>
      </c>
      <c r="H1994" s="5" t="s">
        <v>3429</v>
      </c>
      <c r="I1994" s="5" t="s">
        <v>3238</v>
      </c>
      <c r="J1994" s="5" t="s">
        <v>2636</v>
      </c>
      <c r="L1994" s="5" t="s">
        <v>2514</v>
      </c>
      <c r="M1994" s="5" t="s">
        <v>2837</v>
      </c>
      <c r="N1994" s="5" t="s">
        <v>474</v>
      </c>
      <c r="O1994" s="5" t="s">
        <v>3056</v>
      </c>
      <c r="P1994" s="5" t="s">
        <v>3111</v>
      </c>
    </row>
    <row r="1995" spans="1:16" x14ac:dyDescent="0.35">
      <c r="A1995" s="5">
        <v>2108</v>
      </c>
      <c r="B1995" s="5" t="s">
        <v>1398</v>
      </c>
      <c r="C1995" s="5" t="s">
        <v>295</v>
      </c>
      <c r="E1995" s="5" t="s">
        <v>2640</v>
      </c>
      <c r="F1995" s="5" t="s">
        <v>5109</v>
      </c>
      <c r="G1995" s="5" t="s">
        <v>2647</v>
      </c>
      <c r="H1995" s="5" t="s">
        <v>9547</v>
      </c>
      <c r="I1995" s="5" t="s">
        <v>3238</v>
      </c>
      <c r="J1995" s="5" t="s">
        <v>2636</v>
      </c>
      <c r="L1995" s="5" t="s">
        <v>2514</v>
      </c>
      <c r="M1995" s="5" t="s">
        <v>2831</v>
      </c>
      <c r="N1995" s="5" t="s">
        <v>474</v>
      </c>
      <c r="O1995" s="5" t="s">
        <v>3056</v>
      </c>
      <c r="P1995" s="5" t="s">
        <v>3111</v>
      </c>
    </row>
    <row r="1996" spans="1:16" x14ac:dyDescent="0.35">
      <c r="A1996" s="5">
        <v>2109</v>
      </c>
      <c r="B1996" s="5" t="s">
        <v>1399</v>
      </c>
      <c r="C1996" s="5" t="s">
        <v>295</v>
      </c>
      <c r="E1996" s="5" t="s">
        <v>2640</v>
      </c>
      <c r="F1996" s="5" t="s">
        <v>5138</v>
      </c>
      <c r="G1996" s="5" t="s">
        <v>2646</v>
      </c>
      <c r="H1996" s="5" t="s">
        <v>3429</v>
      </c>
      <c r="I1996" s="5" t="s">
        <v>3238</v>
      </c>
      <c r="J1996" s="5" t="s">
        <v>2636</v>
      </c>
      <c r="L1996" s="5" t="s">
        <v>2514</v>
      </c>
      <c r="M1996" s="5" t="s">
        <v>2838</v>
      </c>
      <c r="N1996" s="5" t="s">
        <v>474</v>
      </c>
      <c r="O1996" s="5" t="s">
        <v>3056</v>
      </c>
      <c r="P1996" s="5" t="s">
        <v>3111</v>
      </c>
    </row>
    <row r="1997" spans="1:16" x14ac:dyDescent="0.35">
      <c r="A1997" s="5">
        <v>2110</v>
      </c>
      <c r="B1997" s="5" t="s">
        <v>1400</v>
      </c>
      <c r="C1997" s="5" t="s">
        <v>295</v>
      </c>
      <c r="E1997" s="5" t="s">
        <v>2640</v>
      </c>
      <c r="F1997" s="5" t="s">
        <v>5107</v>
      </c>
      <c r="G1997" s="5" t="s">
        <v>2647</v>
      </c>
      <c r="H1997" s="5" t="s">
        <v>9547</v>
      </c>
      <c r="I1997" s="5" t="s">
        <v>3238</v>
      </c>
      <c r="J1997" s="5" t="s">
        <v>2636</v>
      </c>
      <c r="L1997" s="5" t="s">
        <v>2514</v>
      </c>
      <c r="M1997" s="5" t="s">
        <v>2832</v>
      </c>
      <c r="N1997" s="5" t="s">
        <v>474</v>
      </c>
      <c r="O1997" s="5" t="s">
        <v>3056</v>
      </c>
      <c r="P1997" s="5" t="s">
        <v>3111</v>
      </c>
    </row>
    <row r="1998" spans="1:16" x14ac:dyDescent="0.35">
      <c r="A1998" s="5">
        <v>2111</v>
      </c>
      <c r="B1998" s="5" t="s">
        <v>1401</v>
      </c>
      <c r="C1998" s="5" t="s">
        <v>295</v>
      </c>
      <c r="E1998" s="5" t="s">
        <v>2640</v>
      </c>
      <c r="F1998" s="5" t="s">
        <v>5137</v>
      </c>
      <c r="G1998" s="5" t="s">
        <v>2646</v>
      </c>
      <c r="H1998" s="5" t="s">
        <v>3429</v>
      </c>
      <c r="I1998" s="5" t="s">
        <v>3238</v>
      </c>
      <c r="J1998" s="5" t="s">
        <v>2636</v>
      </c>
      <c r="L1998" s="5" t="s">
        <v>2514</v>
      </c>
      <c r="M1998" s="5" t="s">
        <v>2839</v>
      </c>
      <c r="N1998" s="5" t="s">
        <v>474</v>
      </c>
      <c r="O1998" s="5" t="s">
        <v>3056</v>
      </c>
      <c r="P1998" s="5" t="s">
        <v>3111</v>
      </c>
    </row>
    <row r="1999" spans="1:16" x14ac:dyDescent="0.35">
      <c r="A1999" s="5">
        <v>2112</v>
      </c>
      <c r="B1999" s="5" t="s">
        <v>1402</v>
      </c>
      <c r="C1999" s="5" t="s">
        <v>295</v>
      </c>
      <c r="E1999" s="5" t="s">
        <v>2640</v>
      </c>
      <c r="F1999" s="5" t="s">
        <v>5105</v>
      </c>
      <c r="G1999" s="5" t="s">
        <v>2647</v>
      </c>
      <c r="H1999" s="5" t="s">
        <v>9547</v>
      </c>
      <c r="I1999" s="5" t="s">
        <v>3238</v>
      </c>
      <c r="J1999" s="5" t="s">
        <v>2636</v>
      </c>
      <c r="L1999" s="5" t="s">
        <v>2514</v>
      </c>
      <c r="M1999" s="5" t="s">
        <v>2833</v>
      </c>
      <c r="N1999" s="5" t="s">
        <v>474</v>
      </c>
      <c r="O1999" s="5" t="s">
        <v>3056</v>
      </c>
      <c r="P1999" s="5" t="s">
        <v>3111</v>
      </c>
    </row>
    <row r="2000" spans="1:16" x14ac:dyDescent="0.35">
      <c r="A2000" s="5">
        <v>2113</v>
      </c>
      <c r="B2000" s="5" t="s">
        <v>1403</v>
      </c>
      <c r="C2000" s="5" t="s">
        <v>295</v>
      </c>
      <c r="E2000" s="5" t="s">
        <v>2640</v>
      </c>
      <c r="F2000" s="5" t="s">
        <v>5136</v>
      </c>
      <c r="G2000" s="5" t="s">
        <v>2646</v>
      </c>
      <c r="H2000" s="5" t="s">
        <v>3429</v>
      </c>
      <c r="I2000" s="5" t="s">
        <v>3238</v>
      </c>
      <c r="J2000" s="5" t="s">
        <v>2636</v>
      </c>
      <c r="L2000" s="5" t="s">
        <v>2514</v>
      </c>
      <c r="M2000" s="5" t="s">
        <v>2840</v>
      </c>
      <c r="N2000" s="5" t="s">
        <v>474</v>
      </c>
      <c r="O2000" s="5" t="s">
        <v>3056</v>
      </c>
      <c r="P2000" s="5" t="s">
        <v>3111</v>
      </c>
    </row>
    <row r="2001" spans="1:16" x14ac:dyDescent="0.35">
      <c r="A2001" s="5">
        <v>2114</v>
      </c>
      <c r="B2001" s="5" t="s">
        <v>1404</v>
      </c>
      <c r="C2001" s="5" t="s">
        <v>295</v>
      </c>
      <c r="E2001" s="5" t="s">
        <v>2640</v>
      </c>
      <c r="F2001" s="5" t="s">
        <v>5103</v>
      </c>
      <c r="G2001" s="5" t="s">
        <v>2647</v>
      </c>
      <c r="H2001" s="5" t="s">
        <v>9547</v>
      </c>
      <c r="I2001" s="5" t="s">
        <v>3238</v>
      </c>
      <c r="J2001" s="5" t="s">
        <v>2636</v>
      </c>
      <c r="L2001" s="5" t="s">
        <v>2514</v>
      </c>
      <c r="M2001" s="5" t="s">
        <v>2834</v>
      </c>
      <c r="N2001" s="5" t="s">
        <v>474</v>
      </c>
      <c r="O2001" s="5" t="s">
        <v>3056</v>
      </c>
      <c r="P2001" s="5" t="s">
        <v>3111</v>
      </c>
    </row>
    <row r="2002" spans="1:16" x14ac:dyDescent="0.35">
      <c r="A2002" s="5">
        <v>2115</v>
      </c>
      <c r="B2002" s="5" t="s">
        <v>1405</v>
      </c>
      <c r="C2002" s="5" t="s">
        <v>295</v>
      </c>
      <c r="E2002" s="5" t="s">
        <v>2640</v>
      </c>
      <c r="F2002" s="5" t="s">
        <v>5135</v>
      </c>
      <c r="G2002" s="5" t="s">
        <v>2646</v>
      </c>
      <c r="H2002" s="5" t="s">
        <v>3429</v>
      </c>
      <c r="I2002" s="5" t="s">
        <v>3238</v>
      </c>
      <c r="J2002" s="5" t="s">
        <v>2636</v>
      </c>
      <c r="L2002" s="5" t="s">
        <v>2514</v>
      </c>
      <c r="M2002" s="5" t="s">
        <v>2794</v>
      </c>
      <c r="N2002" s="5" t="s">
        <v>474</v>
      </c>
      <c r="O2002" s="5" t="s">
        <v>3056</v>
      </c>
      <c r="P2002" s="5" t="s">
        <v>3111</v>
      </c>
    </row>
    <row r="2003" spans="1:16" x14ac:dyDescent="0.35">
      <c r="A2003" s="5">
        <v>2116</v>
      </c>
      <c r="B2003" s="5" t="s">
        <v>1406</v>
      </c>
      <c r="C2003" s="5" t="s">
        <v>295</v>
      </c>
      <c r="E2003" s="5" t="s">
        <v>2640</v>
      </c>
      <c r="F2003" s="5" t="s">
        <v>5101</v>
      </c>
      <c r="G2003" s="5" t="s">
        <v>2647</v>
      </c>
      <c r="H2003" s="5" t="s">
        <v>9547</v>
      </c>
      <c r="I2003" s="5" t="s">
        <v>3238</v>
      </c>
      <c r="J2003" s="5" t="s">
        <v>2636</v>
      </c>
      <c r="L2003" s="5" t="s">
        <v>2514</v>
      </c>
      <c r="M2003" s="5" t="s">
        <v>2795</v>
      </c>
      <c r="N2003" s="5" t="s">
        <v>474</v>
      </c>
      <c r="O2003" s="5" t="s">
        <v>3056</v>
      </c>
      <c r="P2003" s="5" t="s">
        <v>3111</v>
      </c>
    </row>
    <row r="2004" spans="1:16" x14ac:dyDescent="0.35">
      <c r="A2004" s="5">
        <v>2117</v>
      </c>
      <c r="B2004" s="5" t="s">
        <v>1407</v>
      </c>
      <c r="C2004" s="5" t="s">
        <v>295</v>
      </c>
      <c r="E2004" s="5" t="s">
        <v>2640</v>
      </c>
      <c r="F2004" s="5" t="s">
        <v>5134</v>
      </c>
      <c r="G2004" s="5" t="s">
        <v>2646</v>
      </c>
      <c r="H2004" s="5" t="s">
        <v>3429</v>
      </c>
      <c r="I2004" s="5" t="s">
        <v>3238</v>
      </c>
      <c r="J2004" s="5" t="s">
        <v>2636</v>
      </c>
      <c r="L2004" s="5" t="s">
        <v>2514</v>
      </c>
      <c r="M2004" s="5" t="s">
        <v>2796</v>
      </c>
      <c r="N2004" s="5" t="s">
        <v>474</v>
      </c>
      <c r="O2004" s="5" t="s">
        <v>3056</v>
      </c>
      <c r="P2004" s="5" t="s">
        <v>3111</v>
      </c>
    </row>
    <row r="2005" spans="1:16" x14ac:dyDescent="0.35">
      <c r="A2005" s="5">
        <v>2118</v>
      </c>
      <c r="B2005" s="5" t="s">
        <v>1408</v>
      </c>
      <c r="C2005" s="5" t="s">
        <v>295</v>
      </c>
      <c r="E2005" s="5" t="s">
        <v>2640</v>
      </c>
      <c r="F2005" s="5" t="s">
        <v>5099</v>
      </c>
      <c r="G2005" s="5" t="s">
        <v>2647</v>
      </c>
      <c r="H2005" s="5" t="s">
        <v>9547</v>
      </c>
      <c r="I2005" s="5" t="s">
        <v>3238</v>
      </c>
      <c r="J2005" s="5" t="s">
        <v>2636</v>
      </c>
      <c r="L2005" s="5" t="s">
        <v>2514</v>
      </c>
      <c r="M2005" s="5" t="s">
        <v>2797</v>
      </c>
      <c r="N2005" s="5" t="s">
        <v>474</v>
      </c>
      <c r="O2005" s="5" t="s">
        <v>3056</v>
      </c>
      <c r="P2005" s="5" t="s">
        <v>3111</v>
      </c>
    </row>
    <row r="2006" spans="1:16" x14ac:dyDescent="0.35">
      <c r="A2006" s="5">
        <v>2119</v>
      </c>
      <c r="B2006" s="5" t="s">
        <v>1409</v>
      </c>
      <c r="C2006" s="5" t="s">
        <v>295</v>
      </c>
      <c r="E2006" s="5" t="s">
        <v>2640</v>
      </c>
      <c r="F2006" s="5" t="s">
        <v>5133</v>
      </c>
      <c r="G2006" s="5" t="s">
        <v>2646</v>
      </c>
      <c r="H2006" s="5" t="s">
        <v>3429</v>
      </c>
      <c r="I2006" s="5" t="s">
        <v>3238</v>
      </c>
      <c r="J2006" s="5" t="s">
        <v>2636</v>
      </c>
      <c r="L2006" s="5" t="s">
        <v>2514</v>
      </c>
      <c r="M2006" s="5" t="s">
        <v>2841</v>
      </c>
      <c r="N2006" s="5" t="s">
        <v>474</v>
      </c>
      <c r="O2006" s="5" t="s">
        <v>3056</v>
      </c>
      <c r="P2006" s="5" t="s">
        <v>3111</v>
      </c>
    </row>
    <row r="2007" spans="1:16" x14ac:dyDescent="0.35">
      <c r="A2007" s="5">
        <v>2120</v>
      </c>
      <c r="B2007" s="5" t="s">
        <v>1410</v>
      </c>
      <c r="C2007" s="5" t="s">
        <v>295</v>
      </c>
      <c r="E2007" s="5" t="s">
        <v>2640</v>
      </c>
      <c r="F2007" s="5" t="s">
        <v>5097</v>
      </c>
      <c r="G2007" s="5" t="s">
        <v>2647</v>
      </c>
      <c r="H2007" s="5" t="s">
        <v>9547</v>
      </c>
      <c r="I2007" s="5" t="s">
        <v>3238</v>
      </c>
      <c r="J2007" s="5" t="s">
        <v>2636</v>
      </c>
      <c r="L2007" s="5" t="s">
        <v>2514</v>
      </c>
      <c r="M2007" s="5" t="s">
        <v>2798</v>
      </c>
      <c r="N2007" s="5" t="s">
        <v>474</v>
      </c>
      <c r="O2007" s="5" t="s">
        <v>3056</v>
      </c>
      <c r="P2007" s="5" t="s">
        <v>3111</v>
      </c>
    </row>
    <row r="2008" spans="1:16" x14ac:dyDescent="0.35">
      <c r="A2008" s="5">
        <v>2121</v>
      </c>
      <c r="B2008" s="5" t="s">
        <v>1411</v>
      </c>
      <c r="C2008" s="5" t="s">
        <v>295</v>
      </c>
      <c r="E2008" s="5" t="s">
        <v>2640</v>
      </c>
      <c r="F2008" s="5" t="s">
        <v>5132</v>
      </c>
      <c r="G2008" s="5" t="s">
        <v>2646</v>
      </c>
      <c r="H2008" s="5" t="s">
        <v>3429</v>
      </c>
      <c r="I2008" s="5" t="s">
        <v>3238</v>
      </c>
      <c r="J2008" s="5" t="s">
        <v>2636</v>
      </c>
      <c r="L2008" s="5" t="s">
        <v>2514</v>
      </c>
      <c r="M2008" s="5" t="s">
        <v>2800</v>
      </c>
      <c r="N2008" s="5" t="s">
        <v>474</v>
      </c>
      <c r="O2008" s="5" t="s">
        <v>3056</v>
      </c>
      <c r="P2008" s="5" t="s">
        <v>3111</v>
      </c>
    </row>
    <row r="2009" spans="1:16" x14ac:dyDescent="0.35">
      <c r="A2009" s="5">
        <v>2122</v>
      </c>
      <c r="B2009" s="5" t="s">
        <v>1412</v>
      </c>
      <c r="C2009" s="5" t="s">
        <v>295</v>
      </c>
      <c r="E2009" s="5" t="s">
        <v>2640</v>
      </c>
      <c r="F2009" s="5" t="s">
        <v>5095</v>
      </c>
      <c r="G2009" s="5" t="s">
        <v>2647</v>
      </c>
      <c r="H2009" s="5" t="s">
        <v>9547</v>
      </c>
      <c r="I2009" s="5" t="s">
        <v>3238</v>
      </c>
      <c r="J2009" s="5" t="s">
        <v>2636</v>
      </c>
      <c r="L2009" s="5" t="s">
        <v>2514</v>
      </c>
      <c r="M2009" s="5" t="s">
        <v>2835</v>
      </c>
      <c r="N2009" s="5" t="s">
        <v>474</v>
      </c>
      <c r="O2009" s="5" t="s">
        <v>3056</v>
      </c>
      <c r="P2009" s="5" t="s">
        <v>3111</v>
      </c>
    </row>
    <row r="2010" spans="1:16" x14ac:dyDescent="0.35">
      <c r="A2010" s="5">
        <v>2123</v>
      </c>
      <c r="B2010" s="5" t="s">
        <v>6123</v>
      </c>
      <c r="C2010" s="5" t="s">
        <v>474</v>
      </c>
      <c r="E2010" s="5" t="s">
        <v>2642</v>
      </c>
      <c r="F2010" s="5" t="s">
        <v>5129</v>
      </c>
      <c r="G2010" s="5" t="s">
        <v>2647</v>
      </c>
      <c r="H2010" s="5" t="s">
        <v>9547</v>
      </c>
      <c r="I2010" s="5" t="s">
        <v>3070</v>
      </c>
      <c r="J2010" s="5" t="s">
        <v>2636</v>
      </c>
      <c r="K2010" s="5" t="s">
        <v>2559</v>
      </c>
      <c r="L2010" s="5" t="s">
        <v>2515</v>
      </c>
      <c r="M2010" s="5" t="s">
        <v>2666</v>
      </c>
      <c r="N2010" s="5" t="s">
        <v>474</v>
      </c>
      <c r="O2010" s="5" t="s">
        <v>474</v>
      </c>
      <c r="P2010" s="5" t="s">
        <v>3112</v>
      </c>
    </row>
    <row r="2011" spans="1:16" x14ac:dyDescent="0.35">
      <c r="A2011" s="5">
        <v>2124</v>
      </c>
      <c r="B2011" s="5" t="s">
        <v>8157</v>
      </c>
      <c r="C2011" s="5" t="s">
        <v>474</v>
      </c>
      <c r="E2011" s="5" t="s">
        <v>2642</v>
      </c>
      <c r="F2011" s="5" t="s">
        <v>5128</v>
      </c>
      <c r="G2011" s="5" t="s">
        <v>2646</v>
      </c>
      <c r="H2011" s="5" t="s">
        <v>9195</v>
      </c>
      <c r="I2011" s="5" t="s">
        <v>3070</v>
      </c>
      <c r="J2011" s="5" t="s">
        <v>2636</v>
      </c>
      <c r="K2011" s="5" t="s">
        <v>2559</v>
      </c>
      <c r="L2011" s="5" t="s">
        <v>2515</v>
      </c>
      <c r="M2011" s="5" t="s">
        <v>2667</v>
      </c>
      <c r="N2011" s="5" t="s">
        <v>474</v>
      </c>
      <c r="O2011" s="5" t="s">
        <v>474</v>
      </c>
      <c r="P2011" s="5" t="s">
        <v>3112</v>
      </c>
    </row>
    <row r="2012" spans="1:16" x14ac:dyDescent="0.35">
      <c r="A2012" s="5">
        <v>2125</v>
      </c>
      <c r="B2012" s="5" t="s">
        <v>6124</v>
      </c>
      <c r="C2012" s="5" t="s">
        <v>474</v>
      </c>
      <c r="E2012" s="5" t="s">
        <v>2642</v>
      </c>
      <c r="F2012" s="5" t="s">
        <v>5125</v>
      </c>
      <c r="G2012" s="5" t="s">
        <v>2647</v>
      </c>
      <c r="H2012" s="5" t="s">
        <v>9547</v>
      </c>
      <c r="I2012" s="5" t="s">
        <v>3070</v>
      </c>
      <c r="J2012" s="5" t="s">
        <v>2636</v>
      </c>
      <c r="K2012" s="5" t="s">
        <v>2559</v>
      </c>
      <c r="L2012" s="5" t="s">
        <v>2515</v>
      </c>
      <c r="M2012" s="5" t="s">
        <v>2667</v>
      </c>
      <c r="N2012" s="5" t="s">
        <v>474</v>
      </c>
      <c r="O2012" s="5" t="s">
        <v>474</v>
      </c>
      <c r="P2012" s="5" t="s">
        <v>3112</v>
      </c>
    </row>
    <row r="2013" spans="1:16" x14ac:dyDescent="0.35">
      <c r="A2013" s="5">
        <v>2126</v>
      </c>
      <c r="B2013" s="5" t="s">
        <v>8158</v>
      </c>
      <c r="C2013" s="5" t="s">
        <v>474</v>
      </c>
      <c r="E2013" s="5" t="s">
        <v>2642</v>
      </c>
      <c r="F2013" s="5" t="s">
        <v>5126</v>
      </c>
      <c r="G2013" s="5" t="s">
        <v>2646</v>
      </c>
      <c r="H2013" s="5" t="s">
        <v>9195</v>
      </c>
      <c r="I2013" s="5" t="s">
        <v>3070</v>
      </c>
      <c r="J2013" s="5" t="s">
        <v>2636</v>
      </c>
      <c r="K2013" s="5" t="s">
        <v>2559</v>
      </c>
      <c r="L2013" s="5" t="s">
        <v>2515</v>
      </c>
      <c r="M2013" s="5" t="s">
        <v>2668</v>
      </c>
      <c r="N2013" s="5" t="s">
        <v>474</v>
      </c>
      <c r="O2013" s="5" t="s">
        <v>474</v>
      </c>
      <c r="P2013" s="5" t="s">
        <v>3112</v>
      </c>
    </row>
    <row r="2014" spans="1:16" x14ac:dyDescent="0.35">
      <c r="A2014" s="5">
        <v>2127</v>
      </c>
      <c r="B2014" s="5" t="s">
        <v>6125</v>
      </c>
      <c r="C2014" s="5" t="s">
        <v>474</v>
      </c>
      <c r="E2014" s="5" t="s">
        <v>2642</v>
      </c>
      <c r="F2014" s="5" t="s">
        <v>5125</v>
      </c>
      <c r="G2014" s="5" t="s">
        <v>2647</v>
      </c>
      <c r="H2014" s="5" t="s">
        <v>9547</v>
      </c>
      <c r="I2014" s="5" t="s">
        <v>3070</v>
      </c>
      <c r="J2014" s="5" t="s">
        <v>2636</v>
      </c>
      <c r="K2014" s="5" t="s">
        <v>2559</v>
      </c>
      <c r="L2014" s="5" t="s">
        <v>2515</v>
      </c>
      <c r="M2014" s="5" t="s">
        <v>2668</v>
      </c>
      <c r="N2014" s="5" t="s">
        <v>474</v>
      </c>
      <c r="O2014" s="5" t="s">
        <v>474</v>
      </c>
      <c r="P2014" s="5" t="s">
        <v>3112</v>
      </c>
    </row>
    <row r="2015" spans="1:16" x14ac:dyDescent="0.35">
      <c r="A2015" s="5">
        <v>2128</v>
      </c>
      <c r="B2015" s="5" t="s">
        <v>8159</v>
      </c>
      <c r="C2015" s="5" t="s">
        <v>296</v>
      </c>
      <c r="E2015" s="5" t="s">
        <v>2642</v>
      </c>
      <c r="F2015" s="5" t="s">
        <v>5148</v>
      </c>
      <c r="G2015" s="5" t="s">
        <v>2646</v>
      </c>
      <c r="H2015" s="5" t="s">
        <v>9195</v>
      </c>
      <c r="I2015" s="5" t="s">
        <v>3070</v>
      </c>
      <c r="J2015" s="5" t="s">
        <v>2636</v>
      </c>
      <c r="K2015" s="5" t="s">
        <v>2559</v>
      </c>
      <c r="L2015" s="5" t="s">
        <v>2515</v>
      </c>
      <c r="M2015" s="5" t="s">
        <v>2675</v>
      </c>
      <c r="N2015" s="5" t="s">
        <v>474</v>
      </c>
      <c r="O2015" s="5" t="s">
        <v>474</v>
      </c>
      <c r="P2015" s="5" t="s">
        <v>3112</v>
      </c>
    </row>
    <row r="2016" spans="1:16" x14ac:dyDescent="0.35">
      <c r="A2016" s="5">
        <v>2129</v>
      </c>
      <c r="B2016" s="5" t="s">
        <v>6126</v>
      </c>
      <c r="C2016" s="5" t="s">
        <v>296</v>
      </c>
      <c r="E2016" s="5" t="s">
        <v>2642</v>
      </c>
      <c r="F2016" s="5" t="s">
        <v>5147</v>
      </c>
      <c r="G2016" s="5" t="s">
        <v>2647</v>
      </c>
      <c r="H2016" s="5" t="s">
        <v>9547</v>
      </c>
      <c r="I2016" s="5" t="s">
        <v>3070</v>
      </c>
      <c r="J2016" s="5" t="s">
        <v>2636</v>
      </c>
      <c r="K2016" s="5" t="s">
        <v>2559</v>
      </c>
      <c r="L2016" s="5" t="s">
        <v>2515</v>
      </c>
      <c r="M2016" s="5" t="s">
        <v>2669</v>
      </c>
      <c r="N2016" s="5" t="s">
        <v>474</v>
      </c>
      <c r="O2016" s="5" t="s">
        <v>474</v>
      </c>
      <c r="P2016" s="5" t="s">
        <v>3112</v>
      </c>
    </row>
    <row r="2017" spans="1:16" x14ac:dyDescent="0.35">
      <c r="A2017" s="5">
        <v>2130</v>
      </c>
      <c r="B2017" s="5" t="s">
        <v>8160</v>
      </c>
      <c r="C2017" s="5" t="s">
        <v>296</v>
      </c>
      <c r="E2017" s="5" t="s">
        <v>2642</v>
      </c>
      <c r="F2017" s="5" t="s">
        <v>5146</v>
      </c>
      <c r="G2017" s="5" t="s">
        <v>2646</v>
      </c>
      <c r="H2017" s="5" t="s">
        <v>9195</v>
      </c>
      <c r="I2017" s="5" t="s">
        <v>3070</v>
      </c>
      <c r="J2017" s="5" t="s">
        <v>2636</v>
      </c>
      <c r="K2017" s="5" t="s">
        <v>2559</v>
      </c>
      <c r="L2017" s="5" t="s">
        <v>2515</v>
      </c>
      <c r="M2017" s="5" t="s">
        <v>2676</v>
      </c>
      <c r="N2017" s="5" t="s">
        <v>474</v>
      </c>
      <c r="O2017" s="5" t="s">
        <v>474</v>
      </c>
      <c r="P2017" s="5" t="s">
        <v>3112</v>
      </c>
    </row>
    <row r="2018" spans="1:16" x14ac:dyDescent="0.35">
      <c r="A2018" s="5">
        <v>2131</v>
      </c>
      <c r="B2018" s="5" t="s">
        <v>6127</v>
      </c>
      <c r="C2018" s="5" t="s">
        <v>296</v>
      </c>
      <c r="E2018" s="5" t="s">
        <v>2642</v>
      </c>
      <c r="F2018" s="5" t="s">
        <v>5145</v>
      </c>
      <c r="G2018" s="5" t="s">
        <v>2647</v>
      </c>
      <c r="H2018" s="5" t="s">
        <v>9547</v>
      </c>
      <c r="I2018" s="5" t="s">
        <v>3070</v>
      </c>
      <c r="J2018" s="5" t="s">
        <v>2636</v>
      </c>
      <c r="K2018" s="5" t="s">
        <v>2559</v>
      </c>
      <c r="L2018" s="5" t="s">
        <v>2515</v>
      </c>
      <c r="M2018" s="5" t="s">
        <v>2670</v>
      </c>
      <c r="N2018" s="5" t="s">
        <v>474</v>
      </c>
      <c r="O2018" s="5" t="s">
        <v>474</v>
      </c>
      <c r="P2018" s="5" t="s">
        <v>3112</v>
      </c>
    </row>
    <row r="2019" spans="1:16" x14ac:dyDescent="0.35">
      <c r="A2019" s="5">
        <v>2134</v>
      </c>
      <c r="B2019" s="5" t="s">
        <v>6128</v>
      </c>
      <c r="C2019" s="5" t="s">
        <v>474</v>
      </c>
      <c r="E2019" s="5" t="s">
        <v>2642</v>
      </c>
      <c r="F2019" s="5" t="s">
        <v>5144</v>
      </c>
      <c r="G2019" s="5" t="s">
        <v>9192</v>
      </c>
      <c r="H2019" s="5" t="s">
        <v>3429</v>
      </c>
      <c r="I2019" s="5" t="s">
        <v>2902</v>
      </c>
      <c r="J2019" s="5" t="s">
        <v>2636</v>
      </c>
      <c r="K2019" s="5" t="s">
        <v>2559</v>
      </c>
      <c r="L2019" s="5" t="s">
        <v>2515</v>
      </c>
      <c r="M2019" s="5" t="s">
        <v>2663</v>
      </c>
      <c r="N2019" s="5" t="s">
        <v>4736</v>
      </c>
      <c r="O2019" s="5" t="s">
        <v>474</v>
      </c>
      <c r="P2019" s="5" t="s">
        <v>3112</v>
      </c>
    </row>
    <row r="2020" spans="1:16" x14ac:dyDescent="0.35">
      <c r="A2020" s="5">
        <v>2135</v>
      </c>
      <c r="B2020" s="5" t="s">
        <v>6129</v>
      </c>
      <c r="C2020" s="5" t="s">
        <v>474</v>
      </c>
      <c r="E2020" s="5" t="s">
        <v>2642</v>
      </c>
      <c r="F2020" s="5" t="s">
        <v>5143</v>
      </c>
      <c r="G2020" s="5" t="s">
        <v>2647</v>
      </c>
      <c r="H2020" s="5" t="s">
        <v>9547</v>
      </c>
      <c r="I2020" s="5" t="s">
        <v>2902</v>
      </c>
      <c r="J2020" s="5" t="s">
        <v>2636</v>
      </c>
      <c r="K2020" s="5" t="s">
        <v>2559</v>
      </c>
      <c r="L2020" s="5" t="s">
        <v>2515</v>
      </c>
      <c r="M2020" s="5" t="s">
        <v>2663</v>
      </c>
      <c r="N2020" s="5" t="s">
        <v>474</v>
      </c>
      <c r="O2020" s="5" t="s">
        <v>474</v>
      </c>
      <c r="P2020" s="5" t="s">
        <v>3112</v>
      </c>
    </row>
    <row r="2021" spans="1:16" x14ac:dyDescent="0.35">
      <c r="A2021" s="5">
        <v>2136</v>
      </c>
      <c r="B2021" s="5" t="s">
        <v>6130</v>
      </c>
      <c r="C2021" s="5" t="s">
        <v>474</v>
      </c>
      <c r="E2021" s="5" t="s">
        <v>2642</v>
      </c>
      <c r="F2021" s="5" t="s">
        <v>5142</v>
      </c>
      <c r="G2021" s="5" t="s">
        <v>2646</v>
      </c>
      <c r="H2021" s="5" t="s">
        <v>3429</v>
      </c>
      <c r="I2021" s="5" t="s">
        <v>2902</v>
      </c>
      <c r="J2021" s="5" t="s">
        <v>2636</v>
      </c>
      <c r="K2021" s="5" t="s">
        <v>2559</v>
      </c>
      <c r="L2021" s="5" t="s">
        <v>2515</v>
      </c>
      <c r="M2021" s="5" t="s">
        <v>2664</v>
      </c>
      <c r="N2021" s="5" t="s">
        <v>474</v>
      </c>
      <c r="O2021" s="5" t="s">
        <v>474</v>
      </c>
      <c r="P2021" s="5" t="s">
        <v>3112</v>
      </c>
    </row>
    <row r="2022" spans="1:16" x14ac:dyDescent="0.35">
      <c r="A2022" s="5">
        <v>2137</v>
      </c>
      <c r="B2022" s="5" t="s">
        <v>6131</v>
      </c>
      <c r="C2022" s="5" t="s">
        <v>474</v>
      </c>
      <c r="E2022" s="5" t="s">
        <v>2642</v>
      </c>
      <c r="F2022" s="5" t="s">
        <v>5141</v>
      </c>
      <c r="G2022" s="5" t="s">
        <v>2647</v>
      </c>
      <c r="H2022" s="5" t="s">
        <v>9547</v>
      </c>
      <c r="I2022" s="5" t="s">
        <v>2902</v>
      </c>
      <c r="J2022" s="5" t="s">
        <v>2636</v>
      </c>
      <c r="K2022" s="5" t="s">
        <v>2559</v>
      </c>
      <c r="L2022" s="5" t="s">
        <v>2515</v>
      </c>
      <c r="M2022" s="5" t="s">
        <v>2664</v>
      </c>
      <c r="N2022" s="5" t="s">
        <v>474</v>
      </c>
      <c r="O2022" s="5" t="s">
        <v>474</v>
      </c>
      <c r="P2022" s="5" t="s">
        <v>3112</v>
      </c>
    </row>
    <row r="2023" spans="1:16" x14ac:dyDescent="0.35">
      <c r="A2023" s="5">
        <v>2138</v>
      </c>
      <c r="B2023" s="5" t="s">
        <v>6132</v>
      </c>
      <c r="C2023" s="5" t="s">
        <v>474</v>
      </c>
      <c r="E2023" s="5" t="s">
        <v>2642</v>
      </c>
      <c r="F2023" s="5" t="s">
        <v>5140</v>
      </c>
      <c r="G2023" s="5" t="s">
        <v>2646</v>
      </c>
      <c r="H2023" s="5" t="s">
        <v>3429</v>
      </c>
      <c r="I2023" s="5" t="s">
        <v>2902</v>
      </c>
      <c r="J2023" s="5" t="s">
        <v>2636</v>
      </c>
      <c r="K2023" s="5" t="s">
        <v>2559</v>
      </c>
      <c r="L2023" s="5" t="s">
        <v>2515</v>
      </c>
      <c r="M2023" s="5" t="s">
        <v>2665</v>
      </c>
      <c r="N2023" s="5" t="s">
        <v>474</v>
      </c>
      <c r="O2023" s="5" t="s">
        <v>474</v>
      </c>
      <c r="P2023" s="5" t="s">
        <v>3112</v>
      </c>
    </row>
    <row r="2024" spans="1:16" x14ac:dyDescent="0.35">
      <c r="A2024" s="5">
        <v>2139</v>
      </c>
      <c r="B2024" s="5" t="s">
        <v>1413</v>
      </c>
      <c r="C2024" s="5" t="s">
        <v>295</v>
      </c>
      <c r="E2024" s="5" t="s">
        <v>2640</v>
      </c>
      <c r="F2024" s="5" t="s">
        <v>5093</v>
      </c>
      <c r="G2024" s="5" t="s">
        <v>2646</v>
      </c>
      <c r="H2024" s="5" t="s">
        <v>3429</v>
      </c>
      <c r="I2024" s="5" t="s">
        <v>3238</v>
      </c>
      <c r="J2024" s="5" t="s">
        <v>2636</v>
      </c>
      <c r="L2024" s="5" t="s">
        <v>2514</v>
      </c>
      <c r="M2024" s="5" t="s">
        <v>2679</v>
      </c>
      <c r="N2024" s="5" t="s">
        <v>474</v>
      </c>
      <c r="O2024" s="5" t="s">
        <v>3056</v>
      </c>
      <c r="P2024" s="5" t="s">
        <v>3111</v>
      </c>
    </row>
    <row r="2025" spans="1:16" x14ac:dyDescent="0.35">
      <c r="A2025" s="5">
        <v>2140</v>
      </c>
      <c r="B2025" s="5" t="s">
        <v>1414</v>
      </c>
      <c r="C2025" s="5" t="s">
        <v>295</v>
      </c>
      <c r="E2025" s="5" t="s">
        <v>2640</v>
      </c>
      <c r="F2025" s="5" t="s">
        <v>5092</v>
      </c>
      <c r="G2025" s="5" t="s">
        <v>2647</v>
      </c>
      <c r="H2025" s="5" t="s">
        <v>9547</v>
      </c>
      <c r="I2025" s="5" t="s">
        <v>3238</v>
      </c>
      <c r="J2025" s="5" t="s">
        <v>2636</v>
      </c>
      <c r="L2025" s="5" t="s">
        <v>2514</v>
      </c>
      <c r="M2025" s="5" t="s">
        <v>2836</v>
      </c>
      <c r="N2025" s="5" t="s">
        <v>474</v>
      </c>
      <c r="O2025" s="5" t="s">
        <v>3056</v>
      </c>
      <c r="P2025" s="5" t="s">
        <v>3111</v>
      </c>
    </row>
    <row r="2026" spans="1:16" x14ac:dyDescent="0.35">
      <c r="A2026" s="5">
        <v>2141</v>
      </c>
      <c r="B2026" s="5" t="s">
        <v>1415</v>
      </c>
      <c r="C2026" s="5" t="s">
        <v>295</v>
      </c>
      <c r="E2026" s="5" t="s">
        <v>2640</v>
      </c>
      <c r="F2026" s="5" t="s">
        <v>5091</v>
      </c>
      <c r="G2026" s="5" t="s">
        <v>2646</v>
      </c>
      <c r="H2026" s="5" t="s">
        <v>3429</v>
      </c>
      <c r="I2026" s="5" t="s">
        <v>3238</v>
      </c>
      <c r="J2026" s="5" t="s">
        <v>2636</v>
      </c>
      <c r="L2026" s="5" t="s">
        <v>2514</v>
      </c>
      <c r="M2026" s="5" t="s">
        <v>2680</v>
      </c>
      <c r="N2026" s="5" t="s">
        <v>474</v>
      </c>
      <c r="O2026" s="5" t="s">
        <v>3056</v>
      </c>
      <c r="P2026" s="5" t="s">
        <v>3111</v>
      </c>
    </row>
    <row r="2027" spans="1:16" x14ac:dyDescent="0.35">
      <c r="A2027" s="5">
        <v>2142</v>
      </c>
      <c r="B2027" s="5" t="s">
        <v>1416</v>
      </c>
      <c r="C2027" s="5" t="s">
        <v>295</v>
      </c>
      <c r="E2027" s="5" t="s">
        <v>2640</v>
      </c>
      <c r="F2027" s="5" t="s">
        <v>5090</v>
      </c>
      <c r="G2027" s="5" t="s">
        <v>2647</v>
      </c>
      <c r="H2027" s="5" t="s">
        <v>9547</v>
      </c>
      <c r="I2027" s="5" t="s">
        <v>3238</v>
      </c>
      <c r="J2027" s="5" t="s">
        <v>2636</v>
      </c>
      <c r="L2027" s="5" t="s">
        <v>2514</v>
      </c>
      <c r="M2027" s="5" t="s">
        <v>2842</v>
      </c>
      <c r="N2027" s="5" t="s">
        <v>474</v>
      </c>
      <c r="O2027" s="5" t="s">
        <v>3056</v>
      </c>
      <c r="P2027" s="5" t="s">
        <v>3111</v>
      </c>
    </row>
    <row r="2028" spans="1:16" x14ac:dyDescent="0.35">
      <c r="A2028" s="5">
        <v>2143</v>
      </c>
      <c r="B2028" s="5" t="s">
        <v>1417</v>
      </c>
      <c r="C2028" s="5" t="s">
        <v>295</v>
      </c>
      <c r="E2028" s="5" t="s">
        <v>2640</v>
      </c>
      <c r="F2028" s="5" t="s">
        <v>5089</v>
      </c>
      <c r="G2028" s="5" t="s">
        <v>2646</v>
      </c>
      <c r="H2028" s="5" t="s">
        <v>3429</v>
      </c>
      <c r="I2028" s="5" t="s">
        <v>3238</v>
      </c>
      <c r="J2028" s="5" t="s">
        <v>2636</v>
      </c>
      <c r="L2028" s="5" t="s">
        <v>2514</v>
      </c>
      <c r="M2028" s="5" t="s">
        <v>2681</v>
      </c>
      <c r="N2028" s="5" t="s">
        <v>474</v>
      </c>
      <c r="O2028" s="5" t="s">
        <v>3056</v>
      </c>
      <c r="P2028" s="5" t="s">
        <v>3111</v>
      </c>
    </row>
    <row r="2029" spans="1:16" x14ac:dyDescent="0.35">
      <c r="A2029" s="5">
        <v>2144</v>
      </c>
      <c r="B2029" s="5" t="s">
        <v>1418</v>
      </c>
      <c r="C2029" s="5" t="s">
        <v>295</v>
      </c>
      <c r="E2029" s="5" t="s">
        <v>2640</v>
      </c>
      <c r="F2029" s="5" t="s">
        <v>5088</v>
      </c>
      <c r="G2029" s="5" t="s">
        <v>2647</v>
      </c>
      <c r="H2029" s="5" t="s">
        <v>9547</v>
      </c>
      <c r="I2029" s="5" t="s">
        <v>3238</v>
      </c>
      <c r="J2029" s="5" t="s">
        <v>2636</v>
      </c>
      <c r="L2029" s="5" t="s">
        <v>2514</v>
      </c>
      <c r="M2029" s="5" t="s">
        <v>2817</v>
      </c>
      <c r="N2029" s="5" t="s">
        <v>474</v>
      </c>
      <c r="O2029" s="5" t="s">
        <v>3056</v>
      </c>
      <c r="P2029" s="5" t="s">
        <v>3111</v>
      </c>
    </row>
    <row r="2030" spans="1:16" x14ac:dyDescent="0.35">
      <c r="A2030" s="5">
        <v>2145</v>
      </c>
      <c r="B2030" s="5" t="s">
        <v>1419</v>
      </c>
      <c r="C2030" s="5" t="s">
        <v>295</v>
      </c>
      <c r="E2030" s="5" t="s">
        <v>2640</v>
      </c>
      <c r="F2030" s="5" t="s">
        <v>5087</v>
      </c>
      <c r="G2030" s="5" t="s">
        <v>2646</v>
      </c>
      <c r="H2030" s="5" t="s">
        <v>3429</v>
      </c>
      <c r="I2030" s="5" t="s">
        <v>3238</v>
      </c>
      <c r="J2030" s="5" t="s">
        <v>2636</v>
      </c>
      <c r="L2030" s="5" t="s">
        <v>2514</v>
      </c>
      <c r="M2030" s="5" t="s">
        <v>2682</v>
      </c>
      <c r="N2030" s="5" t="s">
        <v>474</v>
      </c>
      <c r="O2030" s="5" t="s">
        <v>3056</v>
      </c>
      <c r="P2030" s="5" t="s">
        <v>3111</v>
      </c>
    </row>
    <row r="2031" spans="1:16" x14ac:dyDescent="0.35">
      <c r="A2031" s="5">
        <v>2146</v>
      </c>
      <c r="B2031" s="5" t="s">
        <v>1420</v>
      </c>
      <c r="C2031" s="5" t="s">
        <v>295</v>
      </c>
      <c r="E2031" s="5" t="s">
        <v>2640</v>
      </c>
      <c r="F2031" s="5" t="s">
        <v>5086</v>
      </c>
      <c r="G2031" s="5" t="s">
        <v>2647</v>
      </c>
      <c r="H2031" s="5" t="s">
        <v>9547</v>
      </c>
      <c r="I2031" s="5" t="s">
        <v>3238</v>
      </c>
      <c r="J2031" s="5" t="s">
        <v>2636</v>
      </c>
      <c r="L2031" s="5" t="s">
        <v>2514</v>
      </c>
      <c r="M2031" s="5" t="s">
        <v>2819</v>
      </c>
      <c r="N2031" s="5" t="s">
        <v>474</v>
      </c>
      <c r="O2031" s="5" t="s">
        <v>3056</v>
      </c>
      <c r="P2031" s="5" t="s">
        <v>3111</v>
      </c>
    </row>
    <row r="2032" spans="1:16" x14ac:dyDescent="0.35">
      <c r="A2032" s="5">
        <v>2147</v>
      </c>
      <c r="B2032" s="5" t="s">
        <v>1421</v>
      </c>
      <c r="C2032" s="5" t="s">
        <v>295</v>
      </c>
      <c r="E2032" s="5" t="s">
        <v>2640</v>
      </c>
      <c r="F2032" s="5" t="s">
        <v>5085</v>
      </c>
      <c r="G2032" s="5" t="s">
        <v>2646</v>
      </c>
      <c r="H2032" s="5" t="s">
        <v>3429</v>
      </c>
      <c r="I2032" s="5" t="s">
        <v>3238</v>
      </c>
      <c r="J2032" s="5" t="s">
        <v>2636</v>
      </c>
      <c r="L2032" s="5" t="s">
        <v>2514</v>
      </c>
      <c r="M2032" s="5" t="s">
        <v>2683</v>
      </c>
      <c r="N2032" s="5" t="s">
        <v>474</v>
      </c>
      <c r="O2032" s="5" t="s">
        <v>3056</v>
      </c>
      <c r="P2032" s="5" t="s">
        <v>3111</v>
      </c>
    </row>
    <row r="2033" spans="1:16" x14ac:dyDescent="0.35">
      <c r="A2033" s="5">
        <v>2148</v>
      </c>
      <c r="B2033" s="5" t="s">
        <v>1422</v>
      </c>
      <c r="C2033" s="5" t="s">
        <v>295</v>
      </c>
      <c r="E2033" s="5" t="s">
        <v>2640</v>
      </c>
      <c r="F2033" s="5" t="s">
        <v>5084</v>
      </c>
      <c r="G2033" s="5" t="s">
        <v>2647</v>
      </c>
      <c r="H2033" s="5" t="s">
        <v>9547</v>
      </c>
      <c r="I2033" s="5" t="s">
        <v>3238</v>
      </c>
      <c r="J2033" s="5" t="s">
        <v>2636</v>
      </c>
      <c r="L2033" s="5" t="s">
        <v>2514</v>
      </c>
      <c r="M2033" s="5" t="s">
        <v>2820</v>
      </c>
      <c r="N2033" s="5" t="s">
        <v>474</v>
      </c>
      <c r="O2033" s="5" t="s">
        <v>3056</v>
      </c>
      <c r="P2033" s="5" t="s">
        <v>3111</v>
      </c>
    </row>
    <row r="2034" spans="1:16" x14ac:dyDescent="0.35">
      <c r="A2034" s="5">
        <v>2149</v>
      </c>
      <c r="B2034" s="5" t="s">
        <v>1423</v>
      </c>
      <c r="C2034" s="5" t="s">
        <v>295</v>
      </c>
      <c r="E2034" s="5" t="s">
        <v>2640</v>
      </c>
      <c r="F2034" s="5" t="s">
        <v>5083</v>
      </c>
      <c r="G2034" s="5" t="s">
        <v>2646</v>
      </c>
      <c r="H2034" s="5" t="s">
        <v>3429</v>
      </c>
      <c r="I2034" s="5" t="s">
        <v>3238</v>
      </c>
      <c r="J2034" s="5" t="s">
        <v>2636</v>
      </c>
      <c r="L2034" s="5" t="s">
        <v>2514</v>
      </c>
      <c r="M2034" s="5" t="s">
        <v>2684</v>
      </c>
      <c r="N2034" s="5" t="s">
        <v>474</v>
      </c>
      <c r="O2034" s="5" t="s">
        <v>3056</v>
      </c>
      <c r="P2034" s="5" t="s">
        <v>3111</v>
      </c>
    </row>
    <row r="2035" spans="1:16" x14ac:dyDescent="0.35">
      <c r="A2035" s="5">
        <v>2150</v>
      </c>
      <c r="B2035" s="5" t="s">
        <v>1424</v>
      </c>
      <c r="C2035" s="5" t="s">
        <v>295</v>
      </c>
      <c r="E2035" s="5" t="s">
        <v>2640</v>
      </c>
      <c r="F2035" s="5" t="s">
        <v>5082</v>
      </c>
      <c r="G2035" s="5" t="s">
        <v>2647</v>
      </c>
      <c r="H2035" s="5" t="s">
        <v>9547</v>
      </c>
      <c r="I2035" s="5" t="s">
        <v>3238</v>
      </c>
      <c r="J2035" s="5" t="s">
        <v>2636</v>
      </c>
      <c r="L2035" s="5" t="s">
        <v>2514</v>
      </c>
      <c r="M2035" s="5" t="s">
        <v>2822</v>
      </c>
      <c r="N2035" s="5" t="s">
        <v>474</v>
      </c>
      <c r="O2035" s="5" t="s">
        <v>3056</v>
      </c>
      <c r="P2035" s="5" t="s">
        <v>3111</v>
      </c>
    </row>
    <row r="2036" spans="1:16" x14ac:dyDescent="0.35">
      <c r="A2036" s="5">
        <v>2151</v>
      </c>
      <c r="B2036" s="5" t="s">
        <v>1425</v>
      </c>
      <c r="C2036" s="5" t="s">
        <v>295</v>
      </c>
      <c r="E2036" s="5" t="s">
        <v>2640</v>
      </c>
      <c r="F2036" s="5" t="s">
        <v>5081</v>
      </c>
      <c r="G2036" s="5" t="s">
        <v>2646</v>
      </c>
      <c r="H2036" s="5" t="s">
        <v>3429</v>
      </c>
      <c r="I2036" s="5" t="s">
        <v>3238</v>
      </c>
      <c r="J2036" s="5" t="s">
        <v>2636</v>
      </c>
      <c r="L2036" s="5" t="s">
        <v>2514</v>
      </c>
      <c r="M2036" s="5" t="s">
        <v>2685</v>
      </c>
      <c r="N2036" s="5" t="s">
        <v>474</v>
      </c>
      <c r="O2036" s="5" t="s">
        <v>3056</v>
      </c>
      <c r="P2036" s="5" t="s">
        <v>3111</v>
      </c>
    </row>
    <row r="2037" spans="1:16" x14ac:dyDescent="0.35">
      <c r="A2037" s="5">
        <v>2152</v>
      </c>
      <c r="B2037" s="5" t="s">
        <v>1426</v>
      </c>
      <c r="C2037" s="5" t="s">
        <v>295</v>
      </c>
      <c r="E2037" s="5" t="s">
        <v>2640</v>
      </c>
      <c r="F2037" s="5" t="s">
        <v>5080</v>
      </c>
      <c r="G2037" s="5" t="s">
        <v>2647</v>
      </c>
      <c r="H2037" s="5" t="s">
        <v>9547</v>
      </c>
      <c r="I2037" s="5" t="s">
        <v>3238</v>
      </c>
      <c r="J2037" s="5" t="s">
        <v>2636</v>
      </c>
      <c r="L2037" s="5" t="s">
        <v>2514</v>
      </c>
      <c r="M2037" s="5" t="s">
        <v>2843</v>
      </c>
      <c r="N2037" s="5" t="s">
        <v>474</v>
      </c>
      <c r="O2037" s="5" t="s">
        <v>3056</v>
      </c>
      <c r="P2037" s="5" t="s">
        <v>3111</v>
      </c>
    </row>
    <row r="2038" spans="1:16" x14ac:dyDescent="0.35">
      <c r="A2038" s="5">
        <v>2153</v>
      </c>
      <c r="B2038" s="5" t="s">
        <v>1427</v>
      </c>
      <c r="C2038" s="5" t="s">
        <v>295</v>
      </c>
      <c r="E2038" s="5" t="s">
        <v>2640</v>
      </c>
      <c r="F2038" s="5" t="s">
        <v>5079</v>
      </c>
      <c r="G2038" s="5" t="s">
        <v>2646</v>
      </c>
      <c r="H2038" s="5" t="s">
        <v>3429</v>
      </c>
      <c r="I2038" s="5" t="s">
        <v>3238</v>
      </c>
      <c r="J2038" s="5" t="s">
        <v>2636</v>
      </c>
      <c r="L2038" s="5" t="s">
        <v>2514</v>
      </c>
      <c r="M2038" s="5" t="s">
        <v>2686</v>
      </c>
      <c r="N2038" s="5" t="s">
        <v>474</v>
      </c>
      <c r="O2038" s="5" t="s">
        <v>3056</v>
      </c>
      <c r="P2038" s="5" t="s">
        <v>3111</v>
      </c>
    </row>
    <row r="2039" spans="1:16" x14ac:dyDescent="0.35">
      <c r="A2039" s="5">
        <v>2154</v>
      </c>
      <c r="B2039" s="5" t="s">
        <v>1428</v>
      </c>
      <c r="C2039" s="5" t="s">
        <v>295</v>
      </c>
      <c r="E2039" s="5" t="s">
        <v>2640</v>
      </c>
      <c r="F2039" s="5" t="s">
        <v>5078</v>
      </c>
      <c r="G2039" s="5" t="s">
        <v>2647</v>
      </c>
      <c r="H2039" s="5" t="s">
        <v>9547</v>
      </c>
      <c r="I2039" s="5" t="s">
        <v>3238</v>
      </c>
      <c r="J2039" s="5" t="s">
        <v>2636</v>
      </c>
      <c r="L2039" s="5" t="s">
        <v>2514</v>
      </c>
      <c r="M2039" s="5" t="s">
        <v>2825</v>
      </c>
      <c r="N2039" s="5" t="s">
        <v>474</v>
      </c>
      <c r="O2039" s="5" t="s">
        <v>3056</v>
      </c>
      <c r="P2039" s="5" t="s">
        <v>3111</v>
      </c>
    </row>
    <row r="2040" spans="1:16" x14ac:dyDescent="0.35">
      <c r="A2040" s="5">
        <v>2155</v>
      </c>
      <c r="B2040" s="5" t="s">
        <v>1429</v>
      </c>
      <c r="C2040" s="5" t="s">
        <v>295</v>
      </c>
      <c r="E2040" s="5" t="s">
        <v>2640</v>
      </c>
      <c r="F2040" s="5" t="s">
        <v>5077</v>
      </c>
      <c r="G2040" s="5" t="s">
        <v>2646</v>
      </c>
      <c r="H2040" s="5" t="s">
        <v>3429</v>
      </c>
      <c r="I2040" s="5" t="s">
        <v>3238</v>
      </c>
      <c r="J2040" s="5" t="s">
        <v>2636</v>
      </c>
      <c r="L2040" s="5" t="s">
        <v>2514</v>
      </c>
      <c r="M2040" s="5" t="s">
        <v>2687</v>
      </c>
      <c r="N2040" s="5" t="s">
        <v>474</v>
      </c>
      <c r="O2040" s="5" t="s">
        <v>3056</v>
      </c>
      <c r="P2040" s="5" t="s">
        <v>3111</v>
      </c>
    </row>
    <row r="2041" spans="1:16" x14ac:dyDescent="0.35">
      <c r="A2041" s="5">
        <v>2156</v>
      </c>
      <c r="B2041" s="5" t="s">
        <v>1430</v>
      </c>
      <c r="C2041" s="5" t="s">
        <v>295</v>
      </c>
      <c r="E2041" s="5" t="s">
        <v>2640</v>
      </c>
      <c r="F2041" s="5" t="s">
        <v>5076</v>
      </c>
      <c r="G2041" s="5" t="s">
        <v>2647</v>
      </c>
      <c r="H2041" s="5" t="s">
        <v>9547</v>
      </c>
      <c r="I2041" s="5" t="s">
        <v>3238</v>
      </c>
      <c r="J2041" s="5" t="s">
        <v>2636</v>
      </c>
      <c r="L2041" s="5" t="s">
        <v>2514</v>
      </c>
      <c r="M2041" s="5" t="s">
        <v>2826</v>
      </c>
      <c r="N2041" s="5" t="s">
        <v>474</v>
      </c>
      <c r="O2041" s="5" t="s">
        <v>3056</v>
      </c>
      <c r="P2041" s="5" t="s">
        <v>3111</v>
      </c>
    </row>
    <row r="2042" spans="1:16" x14ac:dyDescent="0.35">
      <c r="A2042" s="5">
        <v>2157</v>
      </c>
      <c r="B2042" s="5" t="s">
        <v>1431</v>
      </c>
      <c r="C2042" s="5" t="s">
        <v>295</v>
      </c>
      <c r="E2042" s="5" t="s">
        <v>2640</v>
      </c>
      <c r="F2042" s="5" t="s">
        <v>5075</v>
      </c>
      <c r="G2042" s="5" t="s">
        <v>2646</v>
      </c>
      <c r="H2042" s="5" t="s">
        <v>3429</v>
      </c>
      <c r="I2042" s="5" t="s">
        <v>3238</v>
      </c>
      <c r="J2042" s="5" t="s">
        <v>2636</v>
      </c>
      <c r="L2042" s="5" t="s">
        <v>2514</v>
      </c>
      <c r="M2042" s="5" t="s">
        <v>2688</v>
      </c>
      <c r="N2042" s="5" t="s">
        <v>474</v>
      </c>
      <c r="O2042" s="5" t="s">
        <v>3056</v>
      </c>
      <c r="P2042" s="5" t="s">
        <v>3111</v>
      </c>
    </row>
    <row r="2043" spans="1:16" x14ac:dyDescent="0.35">
      <c r="A2043" s="5">
        <v>2158</v>
      </c>
      <c r="B2043" s="5" t="s">
        <v>1432</v>
      </c>
      <c r="C2043" s="5" t="s">
        <v>295</v>
      </c>
      <c r="E2043" s="5" t="s">
        <v>2640</v>
      </c>
      <c r="F2043" s="5" t="s">
        <v>5074</v>
      </c>
      <c r="G2043" s="5" t="s">
        <v>2647</v>
      </c>
      <c r="H2043" s="5" t="s">
        <v>9547</v>
      </c>
      <c r="I2043" s="5" t="s">
        <v>3238</v>
      </c>
      <c r="J2043" s="5" t="s">
        <v>2636</v>
      </c>
      <c r="L2043" s="5" t="s">
        <v>2514</v>
      </c>
      <c r="M2043" s="5" t="s">
        <v>2844</v>
      </c>
      <c r="N2043" s="5" t="s">
        <v>474</v>
      </c>
      <c r="O2043" s="5" t="s">
        <v>3056</v>
      </c>
      <c r="P2043" s="5" t="s">
        <v>3111</v>
      </c>
    </row>
    <row r="2044" spans="1:16" x14ac:dyDescent="0.35">
      <c r="A2044" s="5">
        <v>2159</v>
      </c>
      <c r="B2044" s="5" t="s">
        <v>1433</v>
      </c>
      <c r="C2044" s="5" t="s">
        <v>295</v>
      </c>
      <c r="E2044" s="5" t="s">
        <v>2640</v>
      </c>
      <c r="F2044" s="5" t="s">
        <v>5073</v>
      </c>
      <c r="G2044" s="5" t="s">
        <v>2646</v>
      </c>
      <c r="H2044" s="5" t="s">
        <v>3429</v>
      </c>
      <c r="I2044" s="5" t="s">
        <v>3238</v>
      </c>
      <c r="J2044" s="5" t="s">
        <v>2636</v>
      </c>
      <c r="L2044" s="5" t="s">
        <v>2514</v>
      </c>
      <c r="M2044" s="5" t="s">
        <v>2689</v>
      </c>
      <c r="N2044" s="5" t="s">
        <v>474</v>
      </c>
      <c r="O2044" s="5" t="s">
        <v>3056</v>
      </c>
      <c r="P2044" s="5" t="s">
        <v>3111</v>
      </c>
    </row>
    <row r="2045" spans="1:16" x14ac:dyDescent="0.35">
      <c r="A2045" s="5">
        <v>2160</v>
      </c>
      <c r="B2045" s="5" t="s">
        <v>1434</v>
      </c>
      <c r="C2045" s="5" t="s">
        <v>295</v>
      </c>
      <c r="E2045" s="5" t="s">
        <v>2640</v>
      </c>
      <c r="F2045" s="5" t="s">
        <v>5072</v>
      </c>
      <c r="G2045" s="5" t="s">
        <v>2647</v>
      </c>
      <c r="H2045" s="5" t="s">
        <v>9547</v>
      </c>
      <c r="I2045" s="5" t="s">
        <v>3238</v>
      </c>
      <c r="J2045" s="5" t="s">
        <v>2636</v>
      </c>
      <c r="L2045" s="5" t="s">
        <v>2514</v>
      </c>
      <c r="M2045" s="5" t="s">
        <v>2845</v>
      </c>
      <c r="N2045" s="5" t="s">
        <v>474</v>
      </c>
      <c r="O2045" s="5" t="s">
        <v>3056</v>
      </c>
      <c r="P2045" s="5" t="s">
        <v>3111</v>
      </c>
    </row>
    <row r="2046" spans="1:16" x14ac:dyDescent="0.35">
      <c r="A2046" s="5">
        <v>2161</v>
      </c>
      <c r="B2046" s="5" t="s">
        <v>1435</v>
      </c>
      <c r="C2046" s="5" t="s">
        <v>295</v>
      </c>
      <c r="E2046" s="5" t="s">
        <v>2640</v>
      </c>
      <c r="F2046" s="5" t="s">
        <v>5071</v>
      </c>
      <c r="G2046" s="5" t="s">
        <v>2646</v>
      </c>
      <c r="H2046" s="5" t="s">
        <v>3429</v>
      </c>
      <c r="I2046" s="5" t="s">
        <v>3238</v>
      </c>
      <c r="J2046" s="5" t="s">
        <v>2636</v>
      </c>
      <c r="L2046" s="5" t="s">
        <v>2514</v>
      </c>
      <c r="M2046" s="5" t="s">
        <v>2690</v>
      </c>
      <c r="N2046" s="5" t="s">
        <v>474</v>
      </c>
      <c r="O2046" s="5" t="s">
        <v>3056</v>
      </c>
      <c r="P2046" s="5" t="s">
        <v>3111</v>
      </c>
    </row>
    <row r="2047" spans="1:16" x14ac:dyDescent="0.35">
      <c r="A2047" s="5">
        <v>2162</v>
      </c>
      <c r="B2047" s="5" t="s">
        <v>1436</v>
      </c>
      <c r="C2047" s="5" t="s">
        <v>295</v>
      </c>
      <c r="E2047" s="5" t="s">
        <v>2640</v>
      </c>
      <c r="F2047" s="5" t="s">
        <v>5070</v>
      </c>
      <c r="G2047" s="5" t="s">
        <v>2647</v>
      </c>
      <c r="H2047" s="5" t="s">
        <v>9547</v>
      </c>
      <c r="I2047" s="5" t="s">
        <v>3238</v>
      </c>
      <c r="J2047" s="5" t="s">
        <v>2636</v>
      </c>
      <c r="L2047" s="5" t="s">
        <v>2514</v>
      </c>
      <c r="M2047" s="5" t="s">
        <v>2846</v>
      </c>
      <c r="N2047" s="5" t="s">
        <v>474</v>
      </c>
      <c r="O2047" s="5" t="s">
        <v>3056</v>
      </c>
      <c r="P2047" s="5" t="s">
        <v>3111</v>
      </c>
    </row>
    <row r="2048" spans="1:16" x14ac:dyDescent="0.35">
      <c r="A2048" s="5">
        <v>2163</v>
      </c>
      <c r="B2048" s="5" t="s">
        <v>8161</v>
      </c>
      <c r="C2048" s="5" t="s">
        <v>295</v>
      </c>
      <c r="E2048" s="5" t="s">
        <v>2640</v>
      </c>
      <c r="F2048" s="5" t="s">
        <v>5118</v>
      </c>
      <c r="G2048" s="5" t="s">
        <v>9192</v>
      </c>
      <c r="H2048" s="5" t="s">
        <v>9195</v>
      </c>
      <c r="I2048" s="5" t="s">
        <v>3070</v>
      </c>
      <c r="J2048" s="5" t="s">
        <v>3218</v>
      </c>
      <c r="L2048" s="5" t="s">
        <v>2514</v>
      </c>
      <c r="M2048" s="5" t="s">
        <v>2781</v>
      </c>
      <c r="N2048" s="5" t="s">
        <v>474</v>
      </c>
      <c r="O2048" s="5" t="s">
        <v>3056</v>
      </c>
      <c r="P2048" s="5" t="s">
        <v>3111</v>
      </c>
    </row>
    <row r="2049" spans="1:16" x14ac:dyDescent="0.35">
      <c r="A2049" s="5">
        <v>2164</v>
      </c>
      <c r="B2049" s="5" t="s">
        <v>1437</v>
      </c>
      <c r="C2049" s="5" t="s">
        <v>295</v>
      </c>
      <c r="E2049" s="5" t="s">
        <v>2640</v>
      </c>
      <c r="F2049" s="5" t="s">
        <v>5117</v>
      </c>
      <c r="G2049" s="5" t="s">
        <v>2647</v>
      </c>
      <c r="H2049" s="5" t="s">
        <v>9547</v>
      </c>
      <c r="I2049" s="5" t="s">
        <v>3070</v>
      </c>
      <c r="J2049" s="5" t="s">
        <v>3218</v>
      </c>
      <c r="K2049" s="5" t="s">
        <v>12481</v>
      </c>
      <c r="L2049" s="5" t="s">
        <v>2514</v>
      </c>
      <c r="M2049" s="5" t="s">
        <v>2781</v>
      </c>
      <c r="N2049" s="5" t="s">
        <v>474</v>
      </c>
      <c r="O2049" s="5" t="s">
        <v>3056</v>
      </c>
      <c r="P2049" s="5" t="s">
        <v>3111</v>
      </c>
    </row>
    <row r="2050" spans="1:16" x14ac:dyDescent="0.35">
      <c r="A2050" s="5">
        <v>2165</v>
      </c>
      <c r="B2050" s="5" t="s">
        <v>8162</v>
      </c>
      <c r="C2050" s="5" t="s">
        <v>295</v>
      </c>
      <c r="E2050" s="5" t="s">
        <v>2640</v>
      </c>
      <c r="F2050" s="5" t="s">
        <v>5116</v>
      </c>
      <c r="G2050" s="5" t="s">
        <v>9192</v>
      </c>
      <c r="H2050" s="5" t="s">
        <v>9195</v>
      </c>
      <c r="I2050" s="5" t="s">
        <v>3070</v>
      </c>
      <c r="J2050" s="5" t="s">
        <v>3218</v>
      </c>
      <c r="L2050" s="5" t="s">
        <v>2514</v>
      </c>
      <c r="M2050" s="5" t="s">
        <v>2782</v>
      </c>
      <c r="N2050" s="5" t="s">
        <v>474</v>
      </c>
      <c r="O2050" s="5" t="s">
        <v>3056</v>
      </c>
      <c r="P2050" s="5" t="s">
        <v>3111</v>
      </c>
    </row>
    <row r="2051" spans="1:16" x14ac:dyDescent="0.35">
      <c r="A2051" s="5">
        <v>2166</v>
      </c>
      <c r="B2051" s="5" t="s">
        <v>1438</v>
      </c>
      <c r="C2051" s="5" t="s">
        <v>295</v>
      </c>
      <c r="E2051" s="5" t="s">
        <v>2640</v>
      </c>
      <c r="F2051" s="5" t="s">
        <v>5115</v>
      </c>
      <c r="G2051" s="5" t="s">
        <v>2647</v>
      </c>
      <c r="H2051" s="5" t="s">
        <v>9547</v>
      </c>
      <c r="I2051" s="5" t="s">
        <v>3070</v>
      </c>
      <c r="J2051" s="5" t="s">
        <v>3218</v>
      </c>
      <c r="K2051" s="5" t="s">
        <v>12481</v>
      </c>
      <c r="L2051" s="5" t="s">
        <v>2514</v>
      </c>
      <c r="M2051" s="5" t="s">
        <v>2782</v>
      </c>
      <c r="N2051" s="5" t="s">
        <v>474</v>
      </c>
      <c r="O2051" s="5" t="s">
        <v>3056</v>
      </c>
      <c r="P2051" s="5" t="s">
        <v>3111</v>
      </c>
    </row>
    <row r="2052" spans="1:16" x14ac:dyDescent="0.35">
      <c r="A2052" s="5">
        <v>2167</v>
      </c>
      <c r="B2052" s="5" t="s">
        <v>8163</v>
      </c>
      <c r="C2052" s="5" t="s">
        <v>295</v>
      </c>
      <c r="E2052" s="5" t="s">
        <v>2640</v>
      </c>
      <c r="F2052" s="5" t="s">
        <v>5114</v>
      </c>
      <c r="G2052" s="5" t="s">
        <v>9192</v>
      </c>
      <c r="H2052" s="5" t="s">
        <v>9195</v>
      </c>
      <c r="I2052" s="5" t="s">
        <v>3070</v>
      </c>
      <c r="J2052" s="5" t="s">
        <v>3218</v>
      </c>
      <c r="L2052" s="5" t="s">
        <v>2514</v>
      </c>
      <c r="M2052" s="5" t="s">
        <v>2830</v>
      </c>
      <c r="N2052" s="5" t="s">
        <v>474</v>
      </c>
      <c r="O2052" s="5" t="s">
        <v>3056</v>
      </c>
      <c r="P2052" s="5" t="s">
        <v>3111</v>
      </c>
    </row>
    <row r="2053" spans="1:16" x14ac:dyDescent="0.35">
      <c r="A2053" s="5">
        <v>2168</v>
      </c>
      <c r="B2053" s="5" t="s">
        <v>1439</v>
      </c>
      <c r="C2053" s="5" t="s">
        <v>295</v>
      </c>
      <c r="E2053" s="5" t="s">
        <v>2640</v>
      </c>
      <c r="F2053" s="5" t="s">
        <v>5113</v>
      </c>
      <c r="G2053" s="5" t="s">
        <v>2647</v>
      </c>
      <c r="H2053" s="5" t="s">
        <v>9547</v>
      </c>
      <c r="I2053" s="5" t="s">
        <v>3070</v>
      </c>
      <c r="J2053" s="5" t="s">
        <v>3218</v>
      </c>
      <c r="K2053" s="5" t="s">
        <v>12481</v>
      </c>
      <c r="L2053" s="5" t="s">
        <v>2514</v>
      </c>
      <c r="M2053" s="5" t="s">
        <v>2830</v>
      </c>
      <c r="N2053" s="5" t="s">
        <v>474</v>
      </c>
      <c r="O2053" s="5" t="s">
        <v>3056</v>
      </c>
      <c r="P2053" s="5" t="s">
        <v>3111</v>
      </c>
    </row>
    <row r="2054" spans="1:16" x14ac:dyDescent="0.35">
      <c r="A2054" s="5">
        <v>2169</v>
      </c>
      <c r="B2054" s="5" t="s">
        <v>8164</v>
      </c>
      <c r="C2054" s="5" t="s">
        <v>295</v>
      </c>
      <c r="E2054" s="5" t="s">
        <v>2640</v>
      </c>
      <c r="F2054" s="5" t="s">
        <v>5112</v>
      </c>
      <c r="G2054" s="5" t="s">
        <v>9192</v>
      </c>
      <c r="H2054" s="5" t="s">
        <v>9195</v>
      </c>
      <c r="I2054" s="5" t="s">
        <v>3070</v>
      </c>
      <c r="J2054" s="5" t="s">
        <v>3218</v>
      </c>
      <c r="L2054" s="5" t="s">
        <v>2514</v>
      </c>
      <c r="M2054" s="5" t="s">
        <v>2783</v>
      </c>
      <c r="N2054" s="5" t="s">
        <v>474</v>
      </c>
      <c r="O2054" s="5" t="s">
        <v>3056</v>
      </c>
      <c r="P2054" s="5" t="s">
        <v>3111</v>
      </c>
    </row>
    <row r="2055" spans="1:16" x14ac:dyDescent="0.35">
      <c r="A2055" s="5">
        <v>2170</v>
      </c>
      <c r="B2055" s="5" t="s">
        <v>1440</v>
      </c>
      <c r="C2055" s="5" t="s">
        <v>295</v>
      </c>
      <c r="E2055" s="5" t="s">
        <v>2640</v>
      </c>
      <c r="F2055" s="5" t="s">
        <v>5111</v>
      </c>
      <c r="G2055" s="5" t="s">
        <v>2647</v>
      </c>
      <c r="H2055" s="5" t="s">
        <v>9547</v>
      </c>
      <c r="I2055" s="5" t="s">
        <v>3070</v>
      </c>
      <c r="J2055" s="5" t="s">
        <v>3218</v>
      </c>
      <c r="K2055" s="5" t="s">
        <v>12481</v>
      </c>
      <c r="L2055" s="5" t="s">
        <v>2514</v>
      </c>
      <c r="M2055" s="5" t="s">
        <v>2783</v>
      </c>
      <c r="N2055" s="5" t="s">
        <v>474</v>
      </c>
      <c r="O2055" s="5" t="s">
        <v>3056</v>
      </c>
      <c r="P2055" s="5" t="s">
        <v>3111</v>
      </c>
    </row>
    <row r="2056" spans="1:16" x14ac:dyDescent="0.35">
      <c r="A2056" s="5">
        <v>2171</v>
      </c>
      <c r="B2056" s="5" t="s">
        <v>8165</v>
      </c>
      <c r="C2056" s="5" t="s">
        <v>295</v>
      </c>
      <c r="E2056" s="5" t="s">
        <v>2640</v>
      </c>
      <c r="F2056" s="5" t="s">
        <v>5139</v>
      </c>
      <c r="G2056" s="5" t="s">
        <v>2646</v>
      </c>
      <c r="H2056" s="5" t="s">
        <v>9195</v>
      </c>
      <c r="I2056" s="5" t="s">
        <v>3070</v>
      </c>
      <c r="J2056" s="5" t="s">
        <v>3218</v>
      </c>
      <c r="L2056" s="5" t="s">
        <v>2514</v>
      </c>
      <c r="M2056" s="5" t="s">
        <v>2837</v>
      </c>
      <c r="N2056" s="5" t="s">
        <v>474</v>
      </c>
      <c r="O2056" s="5" t="s">
        <v>3056</v>
      </c>
      <c r="P2056" s="5" t="s">
        <v>3111</v>
      </c>
    </row>
    <row r="2057" spans="1:16" x14ac:dyDescent="0.35">
      <c r="A2057" s="5">
        <v>2172</v>
      </c>
      <c r="B2057" s="5" t="s">
        <v>1441</v>
      </c>
      <c r="C2057" s="5" t="s">
        <v>295</v>
      </c>
      <c r="E2057" s="5" t="s">
        <v>2640</v>
      </c>
      <c r="F2057" s="5" t="s">
        <v>5109</v>
      </c>
      <c r="G2057" s="5" t="s">
        <v>2647</v>
      </c>
      <c r="H2057" s="5" t="s">
        <v>9547</v>
      </c>
      <c r="I2057" s="5" t="s">
        <v>3070</v>
      </c>
      <c r="J2057" s="5" t="s">
        <v>3218</v>
      </c>
      <c r="L2057" s="5" t="s">
        <v>2514</v>
      </c>
      <c r="M2057" s="5" t="s">
        <v>2831</v>
      </c>
      <c r="N2057" s="5" t="s">
        <v>474</v>
      </c>
      <c r="O2057" s="5" t="s">
        <v>3056</v>
      </c>
      <c r="P2057" s="5" t="s">
        <v>3111</v>
      </c>
    </row>
    <row r="2058" spans="1:16" x14ac:dyDescent="0.35">
      <c r="A2058" s="5">
        <v>2173</v>
      </c>
      <c r="B2058" s="5" t="s">
        <v>8166</v>
      </c>
      <c r="C2058" s="5" t="s">
        <v>295</v>
      </c>
      <c r="E2058" s="5" t="s">
        <v>2640</v>
      </c>
      <c r="F2058" s="5" t="s">
        <v>5138</v>
      </c>
      <c r="G2058" s="5" t="s">
        <v>2646</v>
      </c>
      <c r="H2058" s="5" t="s">
        <v>9195</v>
      </c>
      <c r="I2058" s="5" t="s">
        <v>3070</v>
      </c>
      <c r="J2058" s="5" t="s">
        <v>3218</v>
      </c>
      <c r="L2058" s="5" t="s">
        <v>2514</v>
      </c>
      <c r="M2058" s="5" t="s">
        <v>2838</v>
      </c>
      <c r="N2058" s="5" t="s">
        <v>474</v>
      </c>
      <c r="O2058" s="5" t="s">
        <v>3056</v>
      </c>
      <c r="P2058" s="5" t="s">
        <v>3111</v>
      </c>
    </row>
    <row r="2059" spans="1:16" x14ac:dyDescent="0.35">
      <c r="A2059" s="5">
        <v>2174</v>
      </c>
      <c r="B2059" s="5" t="s">
        <v>1442</v>
      </c>
      <c r="C2059" s="5" t="s">
        <v>295</v>
      </c>
      <c r="E2059" s="5" t="s">
        <v>2640</v>
      </c>
      <c r="F2059" s="5" t="s">
        <v>5107</v>
      </c>
      <c r="G2059" s="5" t="s">
        <v>2647</v>
      </c>
      <c r="H2059" s="5" t="s">
        <v>9547</v>
      </c>
      <c r="I2059" s="5" t="s">
        <v>3070</v>
      </c>
      <c r="J2059" s="5" t="s">
        <v>3218</v>
      </c>
      <c r="L2059" s="5" t="s">
        <v>2514</v>
      </c>
      <c r="M2059" s="5" t="s">
        <v>2832</v>
      </c>
      <c r="N2059" s="5" t="s">
        <v>474</v>
      </c>
      <c r="O2059" s="5" t="s">
        <v>3056</v>
      </c>
      <c r="P2059" s="5" t="s">
        <v>3111</v>
      </c>
    </row>
    <row r="2060" spans="1:16" x14ac:dyDescent="0.35">
      <c r="A2060" s="5">
        <v>2175</v>
      </c>
      <c r="B2060" s="5" t="s">
        <v>8167</v>
      </c>
      <c r="C2060" s="5" t="s">
        <v>295</v>
      </c>
      <c r="E2060" s="5" t="s">
        <v>2640</v>
      </c>
      <c r="F2060" s="5" t="s">
        <v>5137</v>
      </c>
      <c r="G2060" s="5" t="s">
        <v>2646</v>
      </c>
      <c r="H2060" s="5" t="s">
        <v>9195</v>
      </c>
      <c r="I2060" s="5" t="s">
        <v>3070</v>
      </c>
      <c r="J2060" s="5" t="s">
        <v>3218</v>
      </c>
      <c r="L2060" s="5" t="s">
        <v>2514</v>
      </c>
      <c r="M2060" s="5" t="s">
        <v>2839</v>
      </c>
      <c r="N2060" s="5" t="s">
        <v>474</v>
      </c>
      <c r="O2060" s="5" t="s">
        <v>3056</v>
      </c>
      <c r="P2060" s="5" t="s">
        <v>3111</v>
      </c>
    </row>
    <row r="2061" spans="1:16" x14ac:dyDescent="0.35">
      <c r="A2061" s="5">
        <v>2176</v>
      </c>
      <c r="B2061" s="5" t="s">
        <v>1443</v>
      </c>
      <c r="C2061" s="5" t="s">
        <v>295</v>
      </c>
      <c r="E2061" s="5" t="s">
        <v>2640</v>
      </c>
      <c r="F2061" s="5" t="s">
        <v>5105</v>
      </c>
      <c r="G2061" s="5" t="s">
        <v>2647</v>
      </c>
      <c r="H2061" s="5" t="s">
        <v>9547</v>
      </c>
      <c r="I2061" s="5" t="s">
        <v>3070</v>
      </c>
      <c r="J2061" s="5" t="s">
        <v>3218</v>
      </c>
      <c r="L2061" s="5" t="s">
        <v>2514</v>
      </c>
      <c r="M2061" s="5" t="s">
        <v>2833</v>
      </c>
      <c r="N2061" s="5" t="s">
        <v>474</v>
      </c>
      <c r="O2061" s="5" t="s">
        <v>3056</v>
      </c>
      <c r="P2061" s="5" t="s">
        <v>3111</v>
      </c>
    </row>
    <row r="2062" spans="1:16" x14ac:dyDescent="0.35">
      <c r="A2062" s="5">
        <v>2177</v>
      </c>
      <c r="B2062" s="5" t="s">
        <v>8168</v>
      </c>
      <c r="C2062" s="5" t="s">
        <v>295</v>
      </c>
      <c r="E2062" s="5" t="s">
        <v>2640</v>
      </c>
      <c r="F2062" s="5" t="s">
        <v>5136</v>
      </c>
      <c r="G2062" s="5" t="s">
        <v>2646</v>
      </c>
      <c r="H2062" s="5" t="s">
        <v>9195</v>
      </c>
      <c r="I2062" s="5" t="s">
        <v>3070</v>
      </c>
      <c r="J2062" s="5" t="s">
        <v>3218</v>
      </c>
      <c r="L2062" s="5" t="s">
        <v>2514</v>
      </c>
      <c r="M2062" s="5" t="s">
        <v>2840</v>
      </c>
      <c r="N2062" s="5" t="s">
        <v>474</v>
      </c>
      <c r="O2062" s="5" t="s">
        <v>3056</v>
      </c>
      <c r="P2062" s="5" t="s">
        <v>3111</v>
      </c>
    </row>
    <row r="2063" spans="1:16" x14ac:dyDescent="0.35">
      <c r="A2063" s="5">
        <v>2178</v>
      </c>
      <c r="B2063" s="5" t="s">
        <v>1444</v>
      </c>
      <c r="C2063" s="5" t="s">
        <v>295</v>
      </c>
      <c r="E2063" s="5" t="s">
        <v>2640</v>
      </c>
      <c r="F2063" s="5" t="s">
        <v>5103</v>
      </c>
      <c r="G2063" s="5" t="s">
        <v>2647</v>
      </c>
      <c r="H2063" s="5" t="s">
        <v>9547</v>
      </c>
      <c r="I2063" s="5" t="s">
        <v>3070</v>
      </c>
      <c r="J2063" s="5" t="s">
        <v>3218</v>
      </c>
      <c r="L2063" s="5" t="s">
        <v>2514</v>
      </c>
      <c r="M2063" s="5" t="s">
        <v>2834</v>
      </c>
      <c r="N2063" s="5" t="s">
        <v>474</v>
      </c>
      <c r="O2063" s="5" t="s">
        <v>3056</v>
      </c>
      <c r="P2063" s="5" t="s">
        <v>3111</v>
      </c>
    </row>
    <row r="2064" spans="1:16" x14ac:dyDescent="0.35">
      <c r="A2064" s="5">
        <v>2179</v>
      </c>
      <c r="B2064" s="5" t="s">
        <v>8169</v>
      </c>
      <c r="C2064" s="5" t="s">
        <v>295</v>
      </c>
      <c r="E2064" s="5" t="s">
        <v>2640</v>
      </c>
      <c r="F2064" s="5" t="s">
        <v>5135</v>
      </c>
      <c r="G2064" s="5" t="s">
        <v>2646</v>
      </c>
      <c r="H2064" s="5" t="s">
        <v>9195</v>
      </c>
      <c r="I2064" s="5" t="s">
        <v>3070</v>
      </c>
      <c r="J2064" s="5" t="s">
        <v>3218</v>
      </c>
      <c r="L2064" s="5" t="s">
        <v>2514</v>
      </c>
      <c r="M2064" s="5" t="s">
        <v>2794</v>
      </c>
      <c r="N2064" s="5" t="s">
        <v>474</v>
      </c>
      <c r="O2064" s="5" t="s">
        <v>3056</v>
      </c>
      <c r="P2064" s="5" t="s">
        <v>3111</v>
      </c>
    </row>
    <row r="2065" spans="1:16" x14ac:dyDescent="0.35">
      <c r="A2065" s="5">
        <v>2180</v>
      </c>
      <c r="B2065" s="5" t="s">
        <v>1445</v>
      </c>
      <c r="C2065" s="5" t="s">
        <v>295</v>
      </c>
      <c r="E2065" s="5" t="s">
        <v>2640</v>
      </c>
      <c r="F2065" s="5" t="s">
        <v>5101</v>
      </c>
      <c r="G2065" s="5" t="s">
        <v>2647</v>
      </c>
      <c r="H2065" s="5" t="s">
        <v>9547</v>
      </c>
      <c r="I2065" s="5" t="s">
        <v>3070</v>
      </c>
      <c r="J2065" s="5" t="s">
        <v>3218</v>
      </c>
      <c r="L2065" s="5" t="s">
        <v>2514</v>
      </c>
      <c r="M2065" s="5" t="s">
        <v>2795</v>
      </c>
      <c r="N2065" s="5" t="s">
        <v>474</v>
      </c>
      <c r="O2065" s="5" t="s">
        <v>3056</v>
      </c>
      <c r="P2065" s="5" t="s">
        <v>3111</v>
      </c>
    </row>
    <row r="2066" spans="1:16" x14ac:dyDescent="0.35">
      <c r="A2066" s="5">
        <v>2181</v>
      </c>
      <c r="B2066" s="5" t="s">
        <v>8170</v>
      </c>
      <c r="C2066" s="5" t="s">
        <v>295</v>
      </c>
      <c r="E2066" s="5" t="s">
        <v>2640</v>
      </c>
      <c r="F2066" s="5" t="s">
        <v>5134</v>
      </c>
      <c r="G2066" s="5" t="s">
        <v>2646</v>
      </c>
      <c r="H2066" s="5" t="s">
        <v>9195</v>
      </c>
      <c r="I2066" s="5" t="s">
        <v>3070</v>
      </c>
      <c r="J2066" s="5" t="s">
        <v>3218</v>
      </c>
      <c r="L2066" s="5" t="s">
        <v>2514</v>
      </c>
      <c r="M2066" s="5" t="s">
        <v>2796</v>
      </c>
      <c r="N2066" s="5" t="s">
        <v>474</v>
      </c>
      <c r="O2066" s="5" t="s">
        <v>3056</v>
      </c>
      <c r="P2066" s="5" t="s">
        <v>3111</v>
      </c>
    </row>
    <row r="2067" spans="1:16" x14ac:dyDescent="0.35">
      <c r="A2067" s="5">
        <v>2182</v>
      </c>
      <c r="B2067" s="5" t="s">
        <v>1446</v>
      </c>
      <c r="C2067" s="5" t="s">
        <v>295</v>
      </c>
      <c r="E2067" s="5" t="s">
        <v>2640</v>
      </c>
      <c r="F2067" s="5" t="s">
        <v>5099</v>
      </c>
      <c r="G2067" s="5" t="s">
        <v>2647</v>
      </c>
      <c r="H2067" s="5" t="s">
        <v>9547</v>
      </c>
      <c r="I2067" s="5" t="s">
        <v>3070</v>
      </c>
      <c r="J2067" s="5" t="s">
        <v>3218</v>
      </c>
      <c r="L2067" s="5" t="s">
        <v>2514</v>
      </c>
      <c r="M2067" s="5" t="s">
        <v>2797</v>
      </c>
      <c r="N2067" s="5" t="s">
        <v>474</v>
      </c>
      <c r="O2067" s="5" t="s">
        <v>3056</v>
      </c>
      <c r="P2067" s="5" t="s">
        <v>3111</v>
      </c>
    </row>
    <row r="2068" spans="1:16" x14ac:dyDescent="0.35">
      <c r="A2068" s="5">
        <v>2183</v>
      </c>
      <c r="B2068" s="5" t="s">
        <v>8171</v>
      </c>
      <c r="C2068" s="5" t="s">
        <v>295</v>
      </c>
      <c r="E2068" s="5" t="s">
        <v>2640</v>
      </c>
      <c r="F2068" s="5" t="s">
        <v>5133</v>
      </c>
      <c r="G2068" s="5" t="s">
        <v>2646</v>
      </c>
      <c r="H2068" s="5" t="s">
        <v>9195</v>
      </c>
      <c r="I2068" s="5" t="s">
        <v>3070</v>
      </c>
      <c r="J2068" s="5" t="s">
        <v>3218</v>
      </c>
      <c r="L2068" s="5" t="s">
        <v>2514</v>
      </c>
      <c r="M2068" s="5" t="s">
        <v>2841</v>
      </c>
      <c r="N2068" s="5" t="s">
        <v>474</v>
      </c>
      <c r="O2068" s="5" t="s">
        <v>3056</v>
      </c>
      <c r="P2068" s="5" t="s">
        <v>3111</v>
      </c>
    </row>
    <row r="2069" spans="1:16" x14ac:dyDescent="0.35">
      <c r="A2069" s="5">
        <v>2184</v>
      </c>
      <c r="B2069" s="5" t="s">
        <v>1447</v>
      </c>
      <c r="C2069" s="5" t="s">
        <v>295</v>
      </c>
      <c r="E2069" s="5" t="s">
        <v>2640</v>
      </c>
      <c r="F2069" s="5" t="s">
        <v>5097</v>
      </c>
      <c r="G2069" s="5" t="s">
        <v>2647</v>
      </c>
      <c r="H2069" s="5" t="s">
        <v>9547</v>
      </c>
      <c r="I2069" s="5" t="s">
        <v>3070</v>
      </c>
      <c r="J2069" s="5" t="s">
        <v>3218</v>
      </c>
      <c r="L2069" s="5" t="s">
        <v>2514</v>
      </c>
      <c r="M2069" s="5" t="s">
        <v>2798</v>
      </c>
      <c r="N2069" s="5" t="s">
        <v>474</v>
      </c>
      <c r="O2069" s="5" t="s">
        <v>3056</v>
      </c>
      <c r="P2069" s="5" t="s">
        <v>3111</v>
      </c>
    </row>
    <row r="2070" spans="1:16" x14ac:dyDescent="0.35">
      <c r="A2070" s="5">
        <v>2185</v>
      </c>
      <c r="B2070" s="5" t="s">
        <v>8172</v>
      </c>
      <c r="C2070" s="5" t="s">
        <v>295</v>
      </c>
      <c r="E2070" s="5" t="s">
        <v>2640</v>
      </c>
      <c r="F2070" s="5" t="s">
        <v>5132</v>
      </c>
      <c r="G2070" s="5" t="s">
        <v>2646</v>
      </c>
      <c r="H2070" s="5" t="s">
        <v>9195</v>
      </c>
      <c r="I2070" s="5" t="s">
        <v>3070</v>
      </c>
      <c r="J2070" s="5" t="s">
        <v>3218</v>
      </c>
      <c r="L2070" s="5" t="s">
        <v>2514</v>
      </c>
      <c r="M2070" s="5" t="s">
        <v>2800</v>
      </c>
      <c r="N2070" s="5" t="s">
        <v>474</v>
      </c>
      <c r="O2070" s="5" t="s">
        <v>3056</v>
      </c>
      <c r="P2070" s="5" t="s">
        <v>3111</v>
      </c>
    </row>
    <row r="2071" spans="1:16" x14ac:dyDescent="0.35">
      <c r="A2071" s="5">
        <v>2186</v>
      </c>
      <c r="B2071" s="5" t="s">
        <v>1448</v>
      </c>
      <c r="C2071" s="5" t="s">
        <v>295</v>
      </c>
      <c r="E2071" s="5" t="s">
        <v>2640</v>
      </c>
      <c r="F2071" s="5" t="s">
        <v>5095</v>
      </c>
      <c r="G2071" s="5" t="s">
        <v>2647</v>
      </c>
      <c r="H2071" s="5" t="s">
        <v>9547</v>
      </c>
      <c r="I2071" s="5" t="s">
        <v>3070</v>
      </c>
      <c r="J2071" s="5" t="s">
        <v>3218</v>
      </c>
      <c r="L2071" s="5" t="s">
        <v>2514</v>
      </c>
      <c r="M2071" s="5" t="s">
        <v>2835</v>
      </c>
      <c r="N2071" s="5" t="s">
        <v>474</v>
      </c>
      <c r="O2071" s="5" t="s">
        <v>3056</v>
      </c>
      <c r="P2071" s="5" t="s">
        <v>3111</v>
      </c>
    </row>
    <row r="2072" spans="1:16" x14ac:dyDescent="0.35">
      <c r="A2072" s="5">
        <v>2187</v>
      </c>
      <c r="B2072" s="5" t="s">
        <v>6133</v>
      </c>
      <c r="C2072" s="5" t="s">
        <v>474</v>
      </c>
      <c r="E2072" s="5" t="s">
        <v>2642</v>
      </c>
      <c r="F2072" s="5" t="s">
        <v>5131</v>
      </c>
      <c r="G2072" s="5" t="s">
        <v>2647</v>
      </c>
      <c r="H2072" s="5" t="s">
        <v>9547</v>
      </c>
      <c r="I2072" s="5" t="s">
        <v>2902</v>
      </c>
      <c r="J2072" s="5" t="s">
        <v>2636</v>
      </c>
      <c r="K2072" s="5" t="s">
        <v>2559</v>
      </c>
      <c r="L2072" s="5" t="s">
        <v>2515</v>
      </c>
      <c r="M2072" s="5" t="s">
        <v>2665</v>
      </c>
      <c r="N2072" s="5" t="s">
        <v>474</v>
      </c>
      <c r="O2072" s="5" t="s">
        <v>474</v>
      </c>
      <c r="P2072" s="5" t="s">
        <v>3112</v>
      </c>
    </row>
    <row r="2073" spans="1:16" x14ac:dyDescent="0.35">
      <c r="A2073" s="5">
        <v>2188</v>
      </c>
      <c r="B2073" s="5" t="s">
        <v>6134</v>
      </c>
      <c r="C2073" s="5" t="s">
        <v>474</v>
      </c>
      <c r="E2073" s="5" t="s">
        <v>2642</v>
      </c>
      <c r="F2073" s="5" t="s">
        <v>5130</v>
      </c>
      <c r="G2073" s="5" t="s">
        <v>2646</v>
      </c>
      <c r="H2073" s="5" t="s">
        <v>3429</v>
      </c>
      <c r="I2073" s="5" t="s">
        <v>2902</v>
      </c>
      <c r="J2073" s="5" t="s">
        <v>2636</v>
      </c>
      <c r="K2073" s="5" t="s">
        <v>2559</v>
      </c>
      <c r="L2073" s="5" t="s">
        <v>2515</v>
      </c>
      <c r="M2073" s="5" t="s">
        <v>2666</v>
      </c>
      <c r="N2073" s="5" t="s">
        <v>474</v>
      </c>
      <c r="O2073" s="5" t="s">
        <v>474</v>
      </c>
      <c r="P2073" s="5" t="s">
        <v>3112</v>
      </c>
    </row>
    <row r="2074" spans="1:16" x14ac:dyDescent="0.35">
      <c r="A2074" s="5">
        <v>2189</v>
      </c>
      <c r="B2074" s="5" t="s">
        <v>6135</v>
      </c>
      <c r="C2074" s="5" t="s">
        <v>474</v>
      </c>
      <c r="E2074" s="5" t="s">
        <v>2642</v>
      </c>
      <c r="F2074" s="5" t="s">
        <v>5129</v>
      </c>
      <c r="G2074" s="5" t="s">
        <v>2647</v>
      </c>
      <c r="H2074" s="5" t="s">
        <v>9547</v>
      </c>
      <c r="I2074" s="5" t="s">
        <v>2902</v>
      </c>
      <c r="J2074" s="5" t="s">
        <v>2636</v>
      </c>
      <c r="K2074" s="5" t="s">
        <v>2559</v>
      </c>
      <c r="L2074" s="5" t="s">
        <v>2515</v>
      </c>
      <c r="M2074" s="5" t="s">
        <v>2666</v>
      </c>
      <c r="N2074" s="5" t="s">
        <v>474</v>
      </c>
      <c r="O2074" s="5" t="s">
        <v>474</v>
      </c>
      <c r="P2074" s="5" t="s">
        <v>3112</v>
      </c>
    </row>
    <row r="2075" spans="1:16" x14ac:dyDescent="0.35">
      <c r="A2075" s="5">
        <v>2190</v>
      </c>
      <c r="B2075" s="5" t="s">
        <v>6136</v>
      </c>
      <c r="C2075" s="5" t="s">
        <v>474</v>
      </c>
      <c r="E2075" s="5" t="s">
        <v>2642</v>
      </c>
      <c r="F2075" s="5" t="s">
        <v>5128</v>
      </c>
      <c r="G2075" s="5" t="s">
        <v>2646</v>
      </c>
      <c r="H2075" s="5" t="s">
        <v>3429</v>
      </c>
      <c r="I2075" s="5" t="s">
        <v>2902</v>
      </c>
      <c r="J2075" s="5" t="s">
        <v>2636</v>
      </c>
      <c r="K2075" s="5" t="s">
        <v>2559</v>
      </c>
      <c r="L2075" s="5" t="s">
        <v>2515</v>
      </c>
      <c r="M2075" s="5" t="s">
        <v>2667</v>
      </c>
      <c r="N2075" s="5" t="s">
        <v>474</v>
      </c>
      <c r="O2075" s="5" t="s">
        <v>474</v>
      </c>
      <c r="P2075" s="5" t="s">
        <v>3112</v>
      </c>
    </row>
    <row r="2076" spans="1:16" x14ac:dyDescent="0.35">
      <c r="A2076" s="5">
        <v>2191</v>
      </c>
      <c r="B2076" s="5" t="s">
        <v>6137</v>
      </c>
      <c r="C2076" s="5" t="s">
        <v>474</v>
      </c>
      <c r="E2076" s="5" t="s">
        <v>2642</v>
      </c>
      <c r="F2076" s="5" t="s">
        <v>5127</v>
      </c>
      <c r="G2076" s="5" t="s">
        <v>2647</v>
      </c>
      <c r="H2076" s="5" t="s">
        <v>9547</v>
      </c>
      <c r="I2076" s="5" t="s">
        <v>2902</v>
      </c>
      <c r="J2076" s="5" t="s">
        <v>2636</v>
      </c>
      <c r="K2076" s="5" t="s">
        <v>2559</v>
      </c>
      <c r="L2076" s="5" t="s">
        <v>2515</v>
      </c>
      <c r="M2076" s="5" t="s">
        <v>2667</v>
      </c>
      <c r="N2076" s="5" t="s">
        <v>474</v>
      </c>
      <c r="O2076" s="5" t="s">
        <v>474</v>
      </c>
      <c r="P2076" s="5" t="s">
        <v>3112</v>
      </c>
    </row>
    <row r="2077" spans="1:16" x14ac:dyDescent="0.35">
      <c r="A2077" s="5">
        <v>2192</v>
      </c>
      <c r="B2077" s="5" t="s">
        <v>6138</v>
      </c>
      <c r="C2077" s="5" t="s">
        <v>474</v>
      </c>
      <c r="E2077" s="5" t="s">
        <v>2642</v>
      </c>
      <c r="F2077" s="5" t="s">
        <v>5126</v>
      </c>
      <c r="G2077" s="5" t="s">
        <v>2646</v>
      </c>
      <c r="H2077" s="5" t="s">
        <v>3429</v>
      </c>
      <c r="I2077" s="5" t="s">
        <v>2902</v>
      </c>
      <c r="J2077" s="5" t="s">
        <v>2636</v>
      </c>
      <c r="K2077" s="5" t="s">
        <v>2559</v>
      </c>
      <c r="L2077" s="5" t="s">
        <v>2515</v>
      </c>
      <c r="M2077" s="5" t="s">
        <v>2668</v>
      </c>
      <c r="N2077" s="5" t="s">
        <v>474</v>
      </c>
      <c r="O2077" s="5" t="s">
        <v>474</v>
      </c>
      <c r="P2077" s="5" t="s">
        <v>3112</v>
      </c>
    </row>
    <row r="2078" spans="1:16" x14ac:dyDescent="0.35">
      <c r="A2078" s="5">
        <v>2193</v>
      </c>
      <c r="B2078" s="5" t="s">
        <v>6139</v>
      </c>
      <c r="C2078" s="5" t="s">
        <v>474</v>
      </c>
      <c r="E2078" s="5" t="s">
        <v>2642</v>
      </c>
      <c r="F2078" s="5" t="s">
        <v>5125</v>
      </c>
      <c r="G2078" s="5" t="s">
        <v>2647</v>
      </c>
      <c r="H2078" s="5" t="s">
        <v>9547</v>
      </c>
      <c r="I2078" s="5" t="s">
        <v>2902</v>
      </c>
      <c r="J2078" s="5" t="s">
        <v>2636</v>
      </c>
      <c r="K2078" s="5" t="s">
        <v>2559</v>
      </c>
      <c r="L2078" s="5" t="s">
        <v>2515</v>
      </c>
      <c r="M2078" s="5" t="s">
        <v>2668</v>
      </c>
      <c r="N2078" s="5" t="s">
        <v>474</v>
      </c>
      <c r="O2078" s="5" t="s">
        <v>474</v>
      </c>
      <c r="P2078" s="5" t="s">
        <v>3112</v>
      </c>
    </row>
    <row r="2079" spans="1:16" x14ac:dyDescent="0.35">
      <c r="A2079" s="5">
        <v>2194</v>
      </c>
      <c r="B2079" s="5" t="s">
        <v>6140</v>
      </c>
      <c r="C2079" s="5" t="s">
        <v>296</v>
      </c>
      <c r="E2079" s="5" t="s">
        <v>2642</v>
      </c>
      <c r="F2079" s="5" t="s">
        <v>5124</v>
      </c>
      <c r="G2079" s="5" t="s">
        <v>2646</v>
      </c>
      <c r="H2079" s="5" t="s">
        <v>3429</v>
      </c>
      <c r="I2079" s="5" t="s">
        <v>2902</v>
      </c>
      <c r="J2079" s="5" t="s">
        <v>2636</v>
      </c>
      <c r="K2079" s="5" t="s">
        <v>2559</v>
      </c>
      <c r="L2079" s="5" t="s">
        <v>2515</v>
      </c>
      <c r="M2079" s="5" t="s">
        <v>2669</v>
      </c>
      <c r="N2079" s="5" t="s">
        <v>474</v>
      </c>
      <c r="O2079" s="5" t="s">
        <v>474</v>
      </c>
      <c r="P2079" s="5" t="s">
        <v>3112</v>
      </c>
    </row>
    <row r="2080" spans="1:16" x14ac:dyDescent="0.35">
      <c r="A2080" s="5">
        <v>2195</v>
      </c>
      <c r="B2080" s="5" t="s">
        <v>6141</v>
      </c>
      <c r="C2080" s="5" t="s">
        <v>296</v>
      </c>
      <c r="E2080" s="5" t="s">
        <v>2642</v>
      </c>
      <c r="F2080" s="5" t="s">
        <v>5123</v>
      </c>
      <c r="G2080" s="5" t="s">
        <v>2647</v>
      </c>
      <c r="H2080" s="5" t="s">
        <v>9547</v>
      </c>
      <c r="I2080" s="5" t="s">
        <v>2902</v>
      </c>
      <c r="J2080" s="5" t="s">
        <v>2636</v>
      </c>
      <c r="K2080" s="5" t="s">
        <v>2559</v>
      </c>
      <c r="L2080" s="5" t="s">
        <v>2515</v>
      </c>
      <c r="M2080" s="5" t="s">
        <v>2669</v>
      </c>
      <c r="N2080" s="5" t="s">
        <v>474</v>
      </c>
      <c r="O2080" s="5" t="s">
        <v>474</v>
      </c>
      <c r="P2080" s="5" t="s">
        <v>3112</v>
      </c>
    </row>
    <row r="2081" spans="1:16" x14ac:dyDescent="0.35">
      <c r="A2081" s="5">
        <v>2196</v>
      </c>
      <c r="B2081" s="5" t="s">
        <v>6142</v>
      </c>
      <c r="C2081" s="5" t="s">
        <v>296</v>
      </c>
      <c r="E2081" s="5" t="s">
        <v>2642</v>
      </c>
      <c r="F2081" s="5" t="s">
        <v>5122</v>
      </c>
      <c r="G2081" s="5" t="s">
        <v>2646</v>
      </c>
      <c r="H2081" s="5" t="s">
        <v>3429</v>
      </c>
      <c r="I2081" s="5" t="s">
        <v>2902</v>
      </c>
      <c r="J2081" s="5" t="s">
        <v>2636</v>
      </c>
      <c r="K2081" s="5" t="s">
        <v>2559</v>
      </c>
      <c r="L2081" s="5" t="s">
        <v>2515</v>
      </c>
      <c r="M2081" s="5" t="s">
        <v>2670</v>
      </c>
      <c r="N2081" s="5" t="s">
        <v>474</v>
      </c>
      <c r="O2081" s="5" t="s">
        <v>474</v>
      </c>
      <c r="P2081" s="5" t="s">
        <v>3112</v>
      </c>
    </row>
    <row r="2082" spans="1:16" x14ac:dyDescent="0.35">
      <c r="A2082" s="5">
        <v>2197</v>
      </c>
      <c r="B2082" s="5" t="s">
        <v>6143</v>
      </c>
      <c r="C2082" s="5" t="s">
        <v>296</v>
      </c>
      <c r="E2082" s="5" t="s">
        <v>2642</v>
      </c>
      <c r="F2082" s="5" t="s">
        <v>5121</v>
      </c>
      <c r="G2082" s="5" t="s">
        <v>2647</v>
      </c>
      <c r="H2082" s="5" t="s">
        <v>9547</v>
      </c>
      <c r="I2082" s="5" t="s">
        <v>2902</v>
      </c>
      <c r="J2082" s="5" t="s">
        <v>2636</v>
      </c>
      <c r="K2082" s="5" t="s">
        <v>2559</v>
      </c>
      <c r="L2082" s="5" t="s">
        <v>2515</v>
      </c>
      <c r="M2082" s="5" t="s">
        <v>2670</v>
      </c>
      <c r="N2082" s="5" t="s">
        <v>474</v>
      </c>
      <c r="O2082" s="5" t="s">
        <v>474</v>
      </c>
      <c r="P2082" s="5" t="s">
        <v>3112</v>
      </c>
    </row>
    <row r="2083" spans="1:16" x14ac:dyDescent="0.35">
      <c r="A2083" s="5">
        <v>2198</v>
      </c>
      <c r="B2083" s="5" t="s">
        <v>9645</v>
      </c>
      <c r="C2083" s="5" t="s">
        <v>474</v>
      </c>
      <c r="E2083" s="5" t="s">
        <v>2642</v>
      </c>
      <c r="F2083" s="5" t="s">
        <v>5120</v>
      </c>
      <c r="G2083" s="5" t="s">
        <v>9192</v>
      </c>
      <c r="H2083" s="5" t="s">
        <v>9195</v>
      </c>
      <c r="I2083" s="5" t="s">
        <v>3070</v>
      </c>
      <c r="J2083" s="5" t="s">
        <v>3215</v>
      </c>
      <c r="K2083" s="5" t="s">
        <v>2634</v>
      </c>
      <c r="L2083" s="5" t="s">
        <v>6012</v>
      </c>
      <c r="M2083" s="5" t="s">
        <v>2560</v>
      </c>
      <c r="N2083" s="5" t="s">
        <v>3428</v>
      </c>
      <c r="O2083" s="5" t="s">
        <v>474</v>
      </c>
      <c r="P2083" s="5" t="s">
        <v>2895</v>
      </c>
    </row>
    <row r="2084" spans="1:16" x14ac:dyDescent="0.35">
      <c r="A2084" s="5">
        <v>2203</v>
      </c>
      <c r="B2084" s="5" t="s">
        <v>8173</v>
      </c>
      <c r="C2084" s="5" t="s">
        <v>295</v>
      </c>
      <c r="E2084" s="5" t="s">
        <v>2640</v>
      </c>
      <c r="F2084" s="5" t="s">
        <v>5119</v>
      </c>
      <c r="G2084" s="5" t="s">
        <v>2646</v>
      </c>
      <c r="H2084" s="5" t="s">
        <v>9195</v>
      </c>
      <c r="I2084" s="5" t="s">
        <v>3070</v>
      </c>
      <c r="J2084" s="5" t="s">
        <v>3218</v>
      </c>
      <c r="L2084" s="5" t="s">
        <v>2514</v>
      </c>
      <c r="M2084" s="5" t="s">
        <v>2786</v>
      </c>
      <c r="N2084" s="5" t="s">
        <v>474</v>
      </c>
      <c r="O2084" s="5" t="s">
        <v>3056</v>
      </c>
      <c r="P2084" s="5" t="s">
        <v>3111</v>
      </c>
    </row>
    <row r="2085" spans="1:16" x14ac:dyDescent="0.35">
      <c r="A2085" s="5">
        <v>2204</v>
      </c>
      <c r="B2085" s="5" t="s">
        <v>1449</v>
      </c>
      <c r="C2085" s="5" t="s">
        <v>295</v>
      </c>
      <c r="E2085" s="5" t="s">
        <v>2640</v>
      </c>
      <c r="F2085" s="5" t="s">
        <v>5092</v>
      </c>
      <c r="G2085" s="5" t="s">
        <v>2647</v>
      </c>
      <c r="H2085" s="5" t="s">
        <v>9547</v>
      </c>
      <c r="I2085" s="5" t="s">
        <v>3070</v>
      </c>
      <c r="J2085" s="5" t="s">
        <v>3218</v>
      </c>
      <c r="L2085" s="5" t="s">
        <v>2514</v>
      </c>
      <c r="M2085" s="5" t="s">
        <v>2836</v>
      </c>
      <c r="N2085" s="5" t="s">
        <v>474</v>
      </c>
      <c r="O2085" s="5" t="s">
        <v>3056</v>
      </c>
      <c r="P2085" s="5" t="s">
        <v>3111</v>
      </c>
    </row>
    <row r="2086" spans="1:16" x14ac:dyDescent="0.35">
      <c r="A2086" s="5">
        <v>2205</v>
      </c>
      <c r="B2086" s="5" t="s">
        <v>8174</v>
      </c>
      <c r="C2086" s="5" t="s">
        <v>295</v>
      </c>
      <c r="E2086" s="5" t="s">
        <v>2640</v>
      </c>
      <c r="F2086" s="5" t="s">
        <v>5091</v>
      </c>
      <c r="G2086" s="5" t="s">
        <v>2646</v>
      </c>
      <c r="H2086" s="5" t="s">
        <v>9195</v>
      </c>
      <c r="I2086" s="5" t="s">
        <v>3070</v>
      </c>
      <c r="J2086" s="5" t="s">
        <v>3218</v>
      </c>
      <c r="L2086" s="5" t="s">
        <v>2514</v>
      </c>
      <c r="M2086" s="5" t="s">
        <v>2680</v>
      </c>
      <c r="N2086" s="5" t="s">
        <v>474</v>
      </c>
      <c r="O2086" s="5" t="s">
        <v>3056</v>
      </c>
      <c r="P2086" s="5" t="s">
        <v>3111</v>
      </c>
    </row>
    <row r="2087" spans="1:16" x14ac:dyDescent="0.35">
      <c r="A2087" s="5">
        <v>2206</v>
      </c>
      <c r="B2087" s="5" t="s">
        <v>1450</v>
      </c>
      <c r="C2087" s="5" t="s">
        <v>295</v>
      </c>
      <c r="E2087" s="5" t="s">
        <v>2640</v>
      </c>
      <c r="F2087" s="5" t="s">
        <v>5090</v>
      </c>
      <c r="G2087" s="5" t="s">
        <v>2647</v>
      </c>
      <c r="H2087" s="5" t="s">
        <v>9547</v>
      </c>
      <c r="I2087" s="5" t="s">
        <v>3070</v>
      </c>
      <c r="J2087" s="5" t="s">
        <v>3218</v>
      </c>
      <c r="L2087" s="5" t="s">
        <v>2514</v>
      </c>
      <c r="M2087" s="5" t="s">
        <v>2842</v>
      </c>
      <c r="N2087" s="5" t="s">
        <v>474</v>
      </c>
      <c r="O2087" s="5" t="s">
        <v>3056</v>
      </c>
      <c r="P2087" s="5" t="s">
        <v>3111</v>
      </c>
    </row>
    <row r="2088" spans="1:16" x14ac:dyDescent="0.35">
      <c r="A2088" s="5">
        <v>2207</v>
      </c>
      <c r="B2088" s="5" t="s">
        <v>8175</v>
      </c>
      <c r="C2088" s="5" t="s">
        <v>295</v>
      </c>
      <c r="E2088" s="5" t="s">
        <v>2640</v>
      </c>
      <c r="F2088" s="5" t="s">
        <v>5089</v>
      </c>
      <c r="G2088" s="5" t="s">
        <v>2646</v>
      </c>
      <c r="H2088" s="5" t="s">
        <v>9195</v>
      </c>
      <c r="I2088" s="5" t="s">
        <v>3070</v>
      </c>
      <c r="J2088" s="5" t="s">
        <v>3218</v>
      </c>
      <c r="L2088" s="5" t="s">
        <v>2514</v>
      </c>
      <c r="M2088" s="5" t="s">
        <v>2681</v>
      </c>
      <c r="N2088" s="5" t="s">
        <v>474</v>
      </c>
      <c r="O2088" s="5" t="s">
        <v>3056</v>
      </c>
      <c r="P2088" s="5" t="s">
        <v>3111</v>
      </c>
    </row>
    <row r="2089" spans="1:16" x14ac:dyDescent="0.35">
      <c r="A2089" s="5">
        <v>2208</v>
      </c>
      <c r="B2089" s="5" t="s">
        <v>1451</v>
      </c>
      <c r="C2089" s="5" t="s">
        <v>295</v>
      </c>
      <c r="E2089" s="5" t="s">
        <v>2640</v>
      </c>
      <c r="F2089" s="5" t="s">
        <v>5088</v>
      </c>
      <c r="G2089" s="5" t="s">
        <v>2647</v>
      </c>
      <c r="H2089" s="5" t="s">
        <v>9547</v>
      </c>
      <c r="I2089" s="5" t="s">
        <v>3070</v>
      </c>
      <c r="J2089" s="5" t="s">
        <v>3218</v>
      </c>
      <c r="L2089" s="5" t="s">
        <v>2514</v>
      </c>
      <c r="M2089" s="5" t="s">
        <v>2817</v>
      </c>
      <c r="N2089" s="5" t="s">
        <v>474</v>
      </c>
      <c r="O2089" s="5" t="s">
        <v>3056</v>
      </c>
      <c r="P2089" s="5" t="s">
        <v>3111</v>
      </c>
    </row>
    <row r="2090" spans="1:16" x14ac:dyDescent="0.35">
      <c r="A2090" s="5">
        <v>2209</v>
      </c>
      <c r="B2090" s="5" t="s">
        <v>8176</v>
      </c>
      <c r="C2090" s="5" t="s">
        <v>295</v>
      </c>
      <c r="E2090" s="5" t="s">
        <v>2640</v>
      </c>
      <c r="F2090" s="5" t="s">
        <v>5087</v>
      </c>
      <c r="G2090" s="5" t="s">
        <v>2646</v>
      </c>
      <c r="H2090" s="5" t="s">
        <v>9195</v>
      </c>
      <c r="I2090" s="5" t="s">
        <v>3070</v>
      </c>
      <c r="J2090" s="5" t="s">
        <v>3218</v>
      </c>
      <c r="L2090" s="5" t="s">
        <v>2514</v>
      </c>
      <c r="M2090" s="5" t="s">
        <v>2682</v>
      </c>
      <c r="N2090" s="5" t="s">
        <v>474</v>
      </c>
      <c r="O2090" s="5" t="s">
        <v>3056</v>
      </c>
      <c r="P2090" s="5" t="s">
        <v>3111</v>
      </c>
    </row>
    <row r="2091" spans="1:16" x14ac:dyDescent="0.35">
      <c r="A2091" s="5">
        <v>2210</v>
      </c>
      <c r="B2091" s="5" t="s">
        <v>1452</v>
      </c>
      <c r="C2091" s="5" t="s">
        <v>295</v>
      </c>
      <c r="E2091" s="5" t="s">
        <v>2640</v>
      </c>
      <c r="F2091" s="5" t="s">
        <v>5086</v>
      </c>
      <c r="G2091" s="5" t="s">
        <v>2647</v>
      </c>
      <c r="H2091" s="5" t="s">
        <v>9547</v>
      </c>
      <c r="I2091" s="5" t="s">
        <v>3070</v>
      </c>
      <c r="J2091" s="5" t="s">
        <v>3218</v>
      </c>
      <c r="L2091" s="5" t="s">
        <v>2514</v>
      </c>
      <c r="M2091" s="5" t="s">
        <v>2819</v>
      </c>
      <c r="N2091" s="5" t="s">
        <v>474</v>
      </c>
      <c r="O2091" s="5" t="s">
        <v>3056</v>
      </c>
      <c r="P2091" s="5" t="s">
        <v>3111</v>
      </c>
    </row>
    <row r="2092" spans="1:16" x14ac:dyDescent="0.35">
      <c r="A2092" s="5">
        <v>2211</v>
      </c>
      <c r="B2092" s="5" t="s">
        <v>8177</v>
      </c>
      <c r="C2092" s="5" t="s">
        <v>295</v>
      </c>
      <c r="E2092" s="5" t="s">
        <v>2640</v>
      </c>
      <c r="F2092" s="5" t="s">
        <v>5085</v>
      </c>
      <c r="G2092" s="5" t="s">
        <v>2646</v>
      </c>
      <c r="H2092" s="5" t="s">
        <v>9195</v>
      </c>
      <c r="I2092" s="5" t="s">
        <v>3070</v>
      </c>
      <c r="J2092" s="5" t="s">
        <v>3218</v>
      </c>
      <c r="L2092" s="5" t="s">
        <v>2514</v>
      </c>
      <c r="M2092" s="5" t="s">
        <v>2683</v>
      </c>
      <c r="N2092" s="5" t="s">
        <v>474</v>
      </c>
      <c r="O2092" s="5" t="s">
        <v>3056</v>
      </c>
      <c r="P2092" s="5" t="s">
        <v>3111</v>
      </c>
    </row>
    <row r="2093" spans="1:16" x14ac:dyDescent="0.35">
      <c r="A2093" s="5">
        <v>2212</v>
      </c>
      <c r="B2093" s="5" t="s">
        <v>1453</v>
      </c>
      <c r="C2093" s="5" t="s">
        <v>295</v>
      </c>
      <c r="E2093" s="5" t="s">
        <v>2640</v>
      </c>
      <c r="F2093" s="5" t="s">
        <v>5084</v>
      </c>
      <c r="G2093" s="5" t="s">
        <v>2647</v>
      </c>
      <c r="H2093" s="5" t="s">
        <v>9547</v>
      </c>
      <c r="I2093" s="5" t="s">
        <v>3070</v>
      </c>
      <c r="J2093" s="5" t="s">
        <v>3218</v>
      </c>
      <c r="L2093" s="5" t="s">
        <v>2514</v>
      </c>
      <c r="M2093" s="5" t="s">
        <v>2820</v>
      </c>
      <c r="N2093" s="5" t="s">
        <v>474</v>
      </c>
      <c r="O2093" s="5" t="s">
        <v>3056</v>
      </c>
      <c r="P2093" s="5" t="s">
        <v>3111</v>
      </c>
    </row>
    <row r="2094" spans="1:16" x14ac:dyDescent="0.35">
      <c r="A2094" s="5">
        <v>2213</v>
      </c>
      <c r="B2094" s="5" t="s">
        <v>8178</v>
      </c>
      <c r="C2094" s="5" t="s">
        <v>295</v>
      </c>
      <c r="E2094" s="5" t="s">
        <v>2640</v>
      </c>
      <c r="F2094" s="5" t="s">
        <v>5083</v>
      </c>
      <c r="G2094" s="5" t="s">
        <v>2646</v>
      </c>
      <c r="H2094" s="5" t="s">
        <v>9195</v>
      </c>
      <c r="I2094" s="5" t="s">
        <v>3070</v>
      </c>
      <c r="J2094" s="5" t="s">
        <v>3218</v>
      </c>
      <c r="L2094" s="5" t="s">
        <v>2514</v>
      </c>
      <c r="M2094" s="5" t="s">
        <v>2684</v>
      </c>
      <c r="N2094" s="5" t="s">
        <v>474</v>
      </c>
      <c r="O2094" s="5" t="s">
        <v>3056</v>
      </c>
      <c r="P2094" s="5" t="s">
        <v>3111</v>
      </c>
    </row>
    <row r="2095" spans="1:16" x14ac:dyDescent="0.35">
      <c r="A2095" s="5">
        <v>2214</v>
      </c>
      <c r="B2095" s="5" t="s">
        <v>1454</v>
      </c>
      <c r="C2095" s="5" t="s">
        <v>295</v>
      </c>
      <c r="E2095" s="5" t="s">
        <v>2640</v>
      </c>
      <c r="F2095" s="5" t="s">
        <v>5082</v>
      </c>
      <c r="G2095" s="5" t="s">
        <v>2647</v>
      </c>
      <c r="H2095" s="5" t="s">
        <v>9547</v>
      </c>
      <c r="I2095" s="5" t="s">
        <v>3070</v>
      </c>
      <c r="J2095" s="5" t="s">
        <v>3218</v>
      </c>
      <c r="L2095" s="5" t="s">
        <v>2514</v>
      </c>
      <c r="M2095" s="5" t="s">
        <v>2822</v>
      </c>
      <c r="N2095" s="5" t="s">
        <v>474</v>
      </c>
      <c r="O2095" s="5" t="s">
        <v>3056</v>
      </c>
      <c r="P2095" s="5" t="s">
        <v>3111</v>
      </c>
    </row>
    <row r="2096" spans="1:16" x14ac:dyDescent="0.35">
      <c r="A2096" s="5">
        <v>2215</v>
      </c>
      <c r="B2096" s="5" t="s">
        <v>8179</v>
      </c>
      <c r="C2096" s="5" t="s">
        <v>295</v>
      </c>
      <c r="E2096" s="5" t="s">
        <v>2640</v>
      </c>
      <c r="F2096" s="5" t="s">
        <v>5081</v>
      </c>
      <c r="G2096" s="5" t="s">
        <v>2646</v>
      </c>
      <c r="H2096" s="5" t="s">
        <v>9195</v>
      </c>
      <c r="I2096" s="5" t="s">
        <v>3070</v>
      </c>
      <c r="J2096" s="5" t="s">
        <v>3218</v>
      </c>
      <c r="L2096" s="5" t="s">
        <v>2514</v>
      </c>
      <c r="M2096" s="5" t="s">
        <v>2685</v>
      </c>
      <c r="N2096" s="5" t="s">
        <v>474</v>
      </c>
      <c r="O2096" s="5" t="s">
        <v>3056</v>
      </c>
      <c r="P2096" s="5" t="s">
        <v>3111</v>
      </c>
    </row>
    <row r="2097" spans="1:16" x14ac:dyDescent="0.35">
      <c r="A2097" s="5">
        <v>2216</v>
      </c>
      <c r="B2097" s="5" t="s">
        <v>1455</v>
      </c>
      <c r="C2097" s="5" t="s">
        <v>295</v>
      </c>
      <c r="E2097" s="5" t="s">
        <v>2640</v>
      </c>
      <c r="F2097" s="5" t="s">
        <v>5080</v>
      </c>
      <c r="G2097" s="5" t="s">
        <v>2647</v>
      </c>
      <c r="H2097" s="5" t="s">
        <v>9547</v>
      </c>
      <c r="I2097" s="5" t="s">
        <v>3070</v>
      </c>
      <c r="J2097" s="5" t="s">
        <v>3218</v>
      </c>
      <c r="L2097" s="5" t="s">
        <v>2514</v>
      </c>
      <c r="M2097" s="5" t="s">
        <v>2843</v>
      </c>
      <c r="N2097" s="5" t="s">
        <v>474</v>
      </c>
      <c r="O2097" s="5" t="s">
        <v>3056</v>
      </c>
      <c r="P2097" s="5" t="s">
        <v>3111</v>
      </c>
    </row>
    <row r="2098" spans="1:16" x14ac:dyDescent="0.35">
      <c r="A2098" s="5">
        <v>2217</v>
      </c>
      <c r="B2098" s="5" t="s">
        <v>8180</v>
      </c>
      <c r="C2098" s="5" t="s">
        <v>295</v>
      </c>
      <c r="E2098" s="5" t="s">
        <v>2640</v>
      </c>
      <c r="F2098" s="5" t="s">
        <v>5079</v>
      </c>
      <c r="G2098" s="5" t="s">
        <v>2646</v>
      </c>
      <c r="H2098" s="5" t="s">
        <v>9195</v>
      </c>
      <c r="I2098" s="5" t="s">
        <v>3070</v>
      </c>
      <c r="J2098" s="5" t="s">
        <v>3218</v>
      </c>
      <c r="L2098" s="5" t="s">
        <v>2514</v>
      </c>
      <c r="M2098" s="5" t="s">
        <v>2686</v>
      </c>
      <c r="N2098" s="5" t="s">
        <v>474</v>
      </c>
      <c r="O2098" s="5" t="s">
        <v>3056</v>
      </c>
      <c r="P2098" s="5" t="s">
        <v>3111</v>
      </c>
    </row>
    <row r="2099" spans="1:16" x14ac:dyDescent="0.35">
      <c r="A2099" s="5">
        <v>2218</v>
      </c>
      <c r="B2099" s="5" t="s">
        <v>1456</v>
      </c>
      <c r="C2099" s="5" t="s">
        <v>295</v>
      </c>
      <c r="E2099" s="5" t="s">
        <v>2640</v>
      </c>
      <c r="F2099" s="5" t="s">
        <v>5078</v>
      </c>
      <c r="G2099" s="5" t="s">
        <v>2647</v>
      </c>
      <c r="H2099" s="5" t="s">
        <v>9547</v>
      </c>
      <c r="I2099" s="5" t="s">
        <v>3070</v>
      </c>
      <c r="J2099" s="5" t="s">
        <v>3218</v>
      </c>
      <c r="L2099" s="5" t="s">
        <v>2514</v>
      </c>
      <c r="M2099" s="5" t="s">
        <v>2825</v>
      </c>
      <c r="N2099" s="5" t="s">
        <v>474</v>
      </c>
      <c r="O2099" s="5" t="s">
        <v>3056</v>
      </c>
      <c r="P2099" s="5" t="s">
        <v>3111</v>
      </c>
    </row>
    <row r="2100" spans="1:16" x14ac:dyDescent="0.35">
      <c r="A2100" s="5">
        <v>2219</v>
      </c>
      <c r="B2100" s="5" t="s">
        <v>8181</v>
      </c>
      <c r="C2100" s="5" t="s">
        <v>295</v>
      </c>
      <c r="E2100" s="5" t="s">
        <v>2640</v>
      </c>
      <c r="F2100" s="5" t="s">
        <v>5077</v>
      </c>
      <c r="G2100" s="5" t="s">
        <v>2646</v>
      </c>
      <c r="H2100" s="5" t="s">
        <v>9195</v>
      </c>
      <c r="I2100" s="5" t="s">
        <v>3070</v>
      </c>
      <c r="J2100" s="5" t="s">
        <v>3218</v>
      </c>
      <c r="L2100" s="5" t="s">
        <v>2514</v>
      </c>
      <c r="M2100" s="5" t="s">
        <v>2687</v>
      </c>
      <c r="N2100" s="5" t="s">
        <v>474</v>
      </c>
      <c r="O2100" s="5" t="s">
        <v>3056</v>
      </c>
      <c r="P2100" s="5" t="s">
        <v>3111</v>
      </c>
    </row>
    <row r="2101" spans="1:16" x14ac:dyDescent="0.35">
      <c r="A2101" s="5">
        <v>2220</v>
      </c>
      <c r="B2101" s="5" t="s">
        <v>1457</v>
      </c>
      <c r="C2101" s="5" t="s">
        <v>295</v>
      </c>
      <c r="E2101" s="5" t="s">
        <v>2640</v>
      </c>
      <c r="F2101" s="5" t="s">
        <v>5076</v>
      </c>
      <c r="G2101" s="5" t="s">
        <v>2647</v>
      </c>
      <c r="H2101" s="5" t="s">
        <v>9547</v>
      </c>
      <c r="I2101" s="5" t="s">
        <v>3070</v>
      </c>
      <c r="J2101" s="5" t="s">
        <v>3218</v>
      </c>
      <c r="L2101" s="5" t="s">
        <v>2514</v>
      </c>
      <c r="M2101" s="5" t="s">
        <v>2826</v>
      </c>
      <c r="N2101" s="5" t="s">
        <v>474</v>
      </c>
      <c r="O2101" s="5" t="s">
        <v>3056</v>
      </c>
      <c r="P2101" s="5" t="s">
        <v>3111</v>
      </c>
    </row>
    <row r="2102" spans="1:16" x14ac:dyDescent="0.35">
      <c r="A2102" s="5">
        <v>2221</v>
      </c>
      <c r="B2102" s="5" t="s">
        <v>8182</v>
      </c>
      <c r="C2102" s="5" t="s">
        <v>295</v>
      </c>
      <c r="E2102" s="5" t="s">
        <v>2640</v>
      </c>
      <c r="F2102" s="5" t="s">
        <v>5075</v>
      </c>
      <c r="G2102" s="5" t="s">
        <v>2646</v>
      </c>
      <c r="H2102" s="5" t="s">
        <v>9195</v>
      </c>
      <c r="I2102" s="5" t="s">
        <v>3070</v>
      </c>
      <c r="J2102" s="5" t="s">
        <v>3218</v>
      </c>
      <c r="L2102" s="5" t="s">
        <v>2514</v>
      </c>
      <c r="M2102" s="5" t="s">
        <v>2688</v>
      </c>
      <c r="N2102" s="5" t="s">
        <v>474</v>
      </c>
      <c r="O2102" s="5" t="s">
        <v>3056</v>
      </c>
      <c r="P2102" s="5" t="s">
        <v>3111</v>
      </c>
    </row>
    <row r="2103" spans="1:16" x14ac:dyDescent="0.35">
      <c r="A2103" s="5">
        <v>2222</v>
      </c>
      <c r="B2103" s="5" t="s">
        <v>1458</v>
      </c>
      <c r="C2103" s="5" t="s">
        <v>295</v>
      </c>
      <c r="E2103" s="5" t="s">
        <v>2640</v>
      </c>
      <c r="F2103" s="5" t="s">
        <v>5074</v>
      </c>
      <c r="G2103" s="5" t="s">
        <v>2647</v>
      </c>
      <c r="H2103" s="5" t="s">
        <v>9547</v>
      </c>
      <c r="I2103" s="5" t="s">
        <v>3070</v>
      </c>
      <c r="J2103" s="5" t="s">
        <v>3218</v>
      </c>
      <c r="L2103" s="5" t="s">
        <v>2514</v>
      </c>
      <c r="M2103" s="5" t="s">
        <v>2844</v>
      </c>
      <c r="N2103" s="5" t="s">
        <v>474</v>
      </c>
      <c r="O2103" s="5" t="s">
        <v>3056</v>
      </c>
      <c r="P2103" s="5" t="s">
        <v>3111</v>
      </c>
    </row>
    <row r="2104" spans="1:16" x14ac:dyDescent="0.35">
      <c r="A2104" s="5">
        <v>2223</v>
      </c>
      <c r="B2104" s="5" t="s">
        <v>8183</v>
      </c>
      <c r="C2104" s="5" t="s">
        <v>295</v>
      </c>
      <c r="E2104" s="5" t="s">
        <v>2640</v>
      </c>
      <c r="F2104" s="5" t="s">
        <v>5073</v>
      </c>
      <c r="G2104" s="5" t="s">
        <v>2646</v>
      </c>
      <c r="H2104" s="5" t="s">
        <v>9195</v>
      </c>
      <c r="I2104" s="5" t="s">
        <v>3070</v>
      </c>
      <c r="J2104" s="5" t="s">
        <v>3218</v>
      </c>
      <c r="L2104" s="5" t="s">
        <v>2514</v>
      </c>
      <c r="M2104" s="5" t="s">
        <v>2689</v>
      </c>
      <c r="N2104" s="5" t="s">
        <v>474</v>
      </c>
      <c r="O2104" s="5" t="s">
        <v>3056</v>
      </c>
      <c r="P2104" s="5" t="s">
        <v>3111</v>
      </c>
    </row>
    <row r="2105" spans="1:16" x14ac:dyDescent="0.35">
      <c r="A2105" s="5">
        <v>2224</v>
      </c>
      <c r="B2105" s="5" t="s">
        <v>1459</v>
      </c>
      <c r="C2105" s="5" t="s">
        <v>295</v>
      </c>
      <c r="E2105" s="5" t="s">
        <v>2640</v>
      </c>
      <c r="F2105" s="5" t="s">
        <v>5072</v>
      </c>
      <c r="G2105" s="5" t="s">
        <v>2647</v>
      </c>
      <c r="H2105" s="5" t="s">
        <v>9547</v>
      </c>
      <c r="I2105" s="5" t="s">
        <v>3070</v>
      </c>
      <c r="J2105" s="5" t="s">
        <v>3218</v>
      </c>
      <c r="L2105" s="5" t="s">
        <v>2514</v>
      </c>
      <c r="M2105" s="5" t="s">
        <v>2845</v>
      </c>
      <c r="N2105" s="5" t="s">
        <v>474</v>
      </c>
      <c r="O2105" s="5" t="s">
        <v>3056</v>
      </c>
      <c r="P2105" s="5" t="s">
        <v>3111</v>
      </c>
    </row>
    <row r="2106" spans="1:16" x14ac:dyDescent="0.35">
      <c r="A2106" s="5">
        <v>2225</v>
      </c>
      <c r="B2106" s="5" t="s">
        <v>8184</v>
      </c>
      <c r="C2106" s="5" t="s">
        <v>295</v>
      </c>
      <c r="E2106" s="5" t="s">
        <v>2640</v>
      </c>
      <c r="F2106" s="5" t="s">
        <v>5071</v>
      </c>
      <c r="G2106" s="5" t="s">
        <v>2646</v>
      </c>
      <c r="H2106" s="5" t="s">
        <v>9195</v>
      </c>
      <c r="I2106" s="5" t="s">
        <v>3070</v>
      </c>
      <c r="J2106" s="5" t="s">
        <v>3218</v>
      </c>
      <c r="L2106" s="5" t="s">
        <v>2514</v>
      </c>
      <c r="M2106" s="5" t="s">
        <v>2690</v>
      </c>
      <c r="N2106" s="5" t="s">
        <v>474</v>
      </c>
      <c r="O2106" s="5" t="s">
        <v>3056</v>
      </c>
      <c r="P2106" s="5" t="s">
        <v>3111</v>
      </c>
    </row>
    <row r="2107" spans="1:16" x14ac:dyDescent="0.35">
      <c r="A2107" s="5">
        <v>2226</v>
      </c>
      <c r="B2107" s="5" t="s">
        <v>1460</v>
      </c>
      <c r="C2107" s="5" t="s">
        <v>295</v>
      </c>
      <c r="E2107" s="5" t="s">
        <v>2640</v>
      </c>
      <c r="F2107" s="5" t="s">
        <v>5070</v>
      </c>
      <c r="G2107" s="5" t="s">
        <v>2647</v>
      </c>
      <c r="H2107" s="5" t="s">
        <v>9547</v>
      </c>
      <c r="I2107" s="5" t="s">
        <v>3070</v>
      </c>
      <c r="J2107" s="5" t="s">
        <v>3218</v>
      </c>
      <c r="L2107" s="5" t="s">
        <v>2514</v>
      </c>
      <c r="M2107" s="5" t="s">
        <v>2846</v>
      </c>
      <c r="N2107" s="5" t="s">
        <v>474</v>
      </c>
      <c r="O2107" s="5" t="s">
        <v>3056</v>
      </c>
      <c r="P2107" s="5" t="s">
        <v>3111</v>
      </c>
    </row>
    <row r="2108" spans="1:16" x14ac:dyDescent="0.35">
      <c r="A2108" s="5">
        <v>2227</v>
      </c>
      <c r="B2108" s="5" t="s">
        <v>1461</v>
      </c>
      <c r="C2108" s="5" t="s">
        <v>295</v>
      </c>
      <c r="E2108" s="5" t="s">
        <v>2640</v>
      </c>
      <c r="F2108" s="5" t="s">
        <v>5118</v>
      </c>
      <c r="G2108" s="5" t="s">
        <v>9192</v>
      </c>
      <c r="H2108" s="5" t="s">
        <v>3429</v>
      </c>
      <c r="I2108" s="5" t="s">
        <v>3238</v>
      </c>
      <c r="J2108" s="5" t="s">
        <v>3218</v>
      </c>
      <c r="L2108" s="5" t="s">
        <v>2514</v>
      </c>
      <c r="M2108" s="5" t="s">
        <v>2781</v>
      </c>
      <c r="N2108" s="5" t="s">
        <v>474</v>
      </c>
      <c r="O2108" s="5" t="s">
        <v>3056</v>
      </c>
      <c r="P2108" s="5" t="s">
        <v>3111</v>
      </c>
    </row>
    <row r="2109" spans="1:16" x14ac:dyDescent="0.35">
      <c r="A2109" s="5">
        <v>2228</v>
      </c>
      <c r="B2109" s="5" t="s">
        <v>1462</v>
      </c>
      <c r="C2109" s="5" t="s">
        <v>295</v>
      </c>
      <c r="E2109" s="5" t="s">
        <v>2640</v>
      </c>
      <c r="F2109" s="5" t="s">
        <v>5117</v>
      </c>
      <c r="G2109" s="5" t="s">
        <v>2647</v>
      </c>
      <c r="H2109" s="5" t="s">
        <v>9547</v>
      </c>
      <c r="I2109" s="5" t="s">
        <v>3238</v>
      </c>
      <c r="J2109" s="5" t="s">
        <v>3218</v>
      </c>
      <c r="K2109" s="5" t="s">
        <v>12481</v>
      </c>
      <c r="L2109" s="5" t="s">
        <v>2514</v>
      </c>
      <c r="M2109" s="5" t="s">
        <v>2781</v>
      </c>
      <c r="N2109" s="5" t="s">
        <v>474</v>
      </c>
      <c r="O2109" s="5" t="s">
        <v>3056</v>
      </c>
      <c r="P2109" s="5" t="s">
        <v>3111</v>
      </c>
    </row>
    <row r="2110" spans="1:16" x14ac:dyDescent="0.35">
      <c r="A2110" s="5">
        <v>2229</v>
      </c>
      <c r="B2110" s="5" t="s">
        <v>8185</v>
      </c>
      <c r="C2110" s="5" t="s">
        <v>295</v>
      </c>
      <c r="E2110" s="5" t="s">
        <v>2640</v>
      </c>
      <c r="F2110" s="5" t="s">
        <v>5116</v>
      </c>
      <c r="G2110" s="5" t="s">
        <v>9192</v>
      </c>
      <c r="H2110" s="5" t="s">
        <v>9195</v>
      </c>
      <c r="I2110" s="5" t="s">
        <v>3238</v>
      </c>
      <c r="J2110" s="5" t="s">
        <v>3218</v>
      </c>
      <c r="L2110" s="5" t="s">
        <v>2514</v>
      </c>
      <c r="M2110" s="5" t="s">
        <v>2782</v>
      </c>
      <c r="N2110" s="5" t="s">
        <v>474</v>
      </c>
      <c r="O2110" s="5" t="s">
        <v>3056</v>
      </c>
      <c r="P2110" s="5" t="s">
        <v>3111</v>
      </c>
    </row>
    <row r="2111" spans="1:16" x14ac:dyDescent="0.35">
      <c r="A2111" s="5">
        <v>2230</v>
      </c>
      <c r="B2111" s="5" t="s">
        <v>1463</v>
      </c>
      <c r="C2111" s="5" t="s">
        <v>295</v>
      </c>
      <c r="E2111" s="5" t="s">
        <v>2640</v>
      </c>
      <c r="F2111" s="5" t="s">
        <v>5115</v>
      </c>
      <c r="G2111" s="5" t="s">
        <v>2647</v>
      </c>
      <c r="H2111" s="5" t="s">
        <v>9547</v>
      </c>
      <c r="I2111" s="5" t="s">
        <v>3238</v>
      </c>
      <c r="J2111" s="5" t="s">
        <v>3218</v>
      </c>
      <c r="K2111" s="5" t="s">
        <v>12481</v>
      </c>
      <c r="L2111" s="5" t="s">
        <v>2514</v>
      </c>
      <c r="M2111" s="5" t="s">
        <v>2782</v>
      </c>
      <c r="N2111" s="5" t="s">
        <v>474</v>
      </c>
      <c r="O2111" s="5" t="s">
        <v>3056</v>
      </c>
      <c r="P2111" s="5" t="s">
        <v>3111</v>
      </c>
    </row>
    <row r="2112" spans="1:16" x14ac:dyDescent="0.35">
      <c r="A2112" s="5">
        <v>2231</v>
      </c>
      <c r="B2112" s="5" t="s">
        <v>8186</v>
      </c>
      <c r="C2112" s="5" t="s">
        <v>295</v>
      </c>
      <c r="E2112" s="5" t="s">
        <v>2640</v>
      </c>
      <c r="F2112" s="5" t="s">
        <v>5114</v>
      </c>
      <c r="G2112" s="5" t="s">
        <v>9192</v>
      </c>
      <c r="H2112" s="5" t="s">
        <v>9195</v>
      </c>
      <c r="I2112" s="5" t="s">
        <v>3238</v>
      </c>
      <c r="J2112" s="5" t="s">
        <v>3218</v>
      </c>
      <c r="L2112" s="5" t="s">
        <v>2514</v>
      </c>
      <c r="M2112" s="5" t="s">
        <v>2830</v>
      </c>
      <c r="N2112" s="5" t="s">
        <v>474</v>
      </c>
      <c r="O2112" s="5" t="s">
        <v>3056</v>
      </c>
      <c r="P2112" s="5" t="s">
        <v>3111</v>
      </c>
    </row>
    <row r="2113" spans="1:16" x14ac:dyDescent="0.35">
      <c r="A2113" s="5">
        <v>2232</v>
      </c>
      <c r="B2113" s="5" t="s">
        <v>1464</v>
      </c>
      <c r="C2113" s="5" t="s">
        <v>295</v>
      </c>
      <c r="E2113" s="5" t="s">
        <v>2640</v>
      </c>
      <c r="F2113" s="5" t="s">
        <v>5113</v>
      </c>
      <c r="G2113" s="5" t="s">
        <v>2647</v>
      </c>
      <c r="H2113" s="5" t="s">
        <v>9547</v>
      </c>
      <c r="I2113" s="5" t="s">
        <v>3238</v>
      </c>
      <c r="J2113" s="5" t="s">
        <v>3218</v>
      </c>
      <c r="K2113" s="5" t="s">
        <v>12481</v>
      </c>
      <c r="L2113" s="5" t="s">
        <v>2514</v>
      </c>
      <c r="M2113" s="5" t="s">
        <v>2830</v>
      </c>
      <c r="N2113" s="5" t="s">
        <v>474</v>
      </c>
      <c r="O2113" s="5" t="s">
        <v>3056</v>
      </c>
      <c r="P2113" s="5" t="s">
        <v>3111</v>
      </c>
    </row>
    <row r="2114" spans="1:16" x14ac:dyDescent="0.35">
      <c r="A2114" s="5">
        <v>2233</v>
      </c>
      <c r="B2114" s="5" t="s">
        <v>8187</v>
      </c>
      <c r="C2114" s="5" t="s">
        <v>295</v>
      </c>
      <c r="E2114" s="5" t="s">
        <v>2640</v>
      </c>
      <c r="F2114" s="5" t="s">
        <v>5112</v>
      </c>
      <c r="G2114" s="5" t="s">
        <v>9192</v>
      </c>
      <c r="H2114" s="5" t="s">
        <v>9195</v>
      </c>
      <c r="I2114" s="5" t="s">
        <v>3238</v>
      </c>
      <c r="J2114" s="5" t="s">
        <v>3218</v>
      </c>
      <c r="L2114" s="5" t="s">
        <v>2514</v>
      </c>
      <c r="M2114" s="5" t="s">
        <v>2783</v>
      </c>
      <c r="N2114" s="5" t="s">
        <v>474</v>
      </c>
      <c r="O2114" s="5" t="s">
        <v>3056</v>
      </c>
      <c r="P2114" s="5" t="s">
        <v>3111</v>
      </c>
    </row>
    <row r="2115" spans="1:16" x14ac:dyDescent="0.35">
      <c r="A2115" s="5">
        <v>2234</v>
      </c>
      <c r="B2115" s="5" t="s">
        <v>1465</v>
      </c>
      <c r="C2115" s="5" t="s">
        <v>295</v>
      </c>
      <c r="E2115" s="5" t="s">
        <v>2640</v>
      </c>
      <c r="F2115" s="5" t="s">
        <v>5111</v>
      </c>
      <c r="G2115" s="5" t="s">
        <v>2647</v>
      </c>
      <c r="H2115" s="5" t="s">
        <v>9547</v>
      </c>
      <c r="I2115" s="5" t="s">
        <v>3238</v>
      </c>
      <c r="J2115" s="5" t="s">
        <v>3218</v>
      </c>
      <c r="K2115" s="5" t="s">
        <v>12481</v>
      </c>
      <c r="L2115" s="5" t="s">
        <v>2514</v>
      </c>
      <c r="M2115" s="5" t="s">
        <v>2783</v>
      </c>
      <c r="N2115" s="5" t="s">
        <v>474</v>
      </c>
      <c r="O2115" s="5" t="s">
        <v>3056</v>
      </c>
      <c r="P2115" s="5" t="s">
        <v>3111</v>
      </c>
    </row>
    <row r="2116" spans="1:16" x14ac:dyDescent="0.35">
      <c r="A2116" s="5">
        <v>2235</v>
      </c>
      <c r="B2116" s="5" t="s">
        <v>1466</v>
      </c>
      <c r="C2116" s="5" t="s">
        <v>295</v>
      </c>
      <c r="E2116" s="5" t="s">
        <v>2640</v>
      </c>
      <c r="F2116" s="5" t="s">
        <v>5110</v>
      </c>
      <c r="G2116" s="5" t="s">
        <v>2646</v>
      </c>
      <c r="H2116" s="5" t="s">
        <v>3429</v>
      </c>
      <c r="I2116" s="5" t="s">
        <v>3238</v>
      </c>
      <c r="J2116" s="5" t="s">
        <v>3218</v>
      </c>
      <c r="L2116" s="5" t="s">
        <v>2514</v>
      </c>
      <c r="M2116" s="5" t="s">
        <v>2847</v>
      </c>
      <c r="N2116" s="5" t="s">
        <v>474</v>
      </c>
      <c r="O2116" s="5" t="s">
        <v>3056</v>
      </c>
      <c r="P2116" s="5" t="s">
        <v>3111</v>
      </c>
    </row>
    <row r="2117" spans="1:16" x14ac:dyDescent="0.35">
      <c r="A2117" s="5">
        <v>2236</v>
      </c>
      <c r="B2117" s="5" t="s">
        <v>1467</v>
      </c>
      <c r="C2117" s="5" t="s">
        <v>295</v>
      </c>
      <c r="E2117" s="5" t="s">
        <v>2640</v>
      </c>
      <c r="F2117" s="5" t="s">
        <v>5109</v>
      </c>
      <c r="G2117" s="5" t="s">
        <v>2647</v>
      </c>
      <c r="H2117" s="5" t="s">
        <v>9547</v>
      </c>
      <c r="I2117" s="5" t="s">
        <v>3238</v>
      </c>
      <c r="J2117" s="5" t="s">
        <v>3218</v>
      </c>
      <c r="K2117" s="5" t="s">
        <v>12481</v>
      </c>
      <c r="L2117" s="5" t="s">
        <v>2514</v>
      </c>
      <c r="M2117" s="5" t="s">
        <v>2831</v>
      </c>
      <c r="N2117" s="5" t="s">
        <v>474</v>
      </c>
      <c r="O2117" s="5" t="s">
        <v>3056</v>
      </c>
      <c r="P2117" s="5" t="s">
        <v>3111</v>
      </c>
    </row>
    <row r="2118" spans="1:16" x14ac:dyDescent="0.35">
      <c r="A2118" s="5">
        <v>2237</v>
      </c>
      <c r="B2118" s="5" t="s">
        <v>1468</v>
      </c>
      <c r="C2118" s="5" t="s">
        <v>295</v>
      </c>
      <c r="E2118" s="5" t="s">
        <v>2640</v>
      </c>
      <c r="F2118" s="5" t="s">
        <v>5108</v>
      </c>
      <c r="G2118" s="5" t="s">
        <v>2646</v>
      </c>
      <c r="H2118" s="5" t="s">
        <v>3429</v>
      </c>
      <c r="I2118" s="5" t="s">
        <v>3238</v>
      </c>
      <c r="J2118" s="5" t="s">
        <v>3218</v>
      </c>
      <c r="L2118" s="5" t="s">
        <v>2514</v>
      </c>
      <c r="M2118" s="5" t="s">
        <v>2848</v>
      </c>
      <c r="N2118" s="5" t="s">
        <v>474</v>
      </c>
      <c r="O2118" s="5" t="s">
        <v>3056</v>
      </c>
      <c r="P2118" s="5" t="s">
        <v>3111</v>
      </c>
    </row>
    <row r="2119" spans="1:16" x14ac:dyDescent="0.35">
      <c r="A2119" s="5">
        <v>2238</v>
      </c>
      <c r="B2119" s="5" t="s">
        <v>1469</v>
      </c>
      <c r="C2119" s="5" t="s">
        <v>295</v>
      </c>
      <c r="E2119" s="5" t="s">
        <v>2640</v>
      </c>
      <c r="F2119" s="5" t="s">
        <v>5107</v>
      </c>
      <c r="G2119" s="5" t="s">
        <v>2647</v>
      </c>
      <c r="H2119" s="5" t="s">
        <v>9547</v>
      </c>
      <c r="I2119" s="5" t="s">
        <v>3238</v>
      </c>
      <c r="J2119" s="5" t="s">
        <v>3218</v>
      </c>
      <c r="K2119" s="5" t="s">
        <v>12481</v>
      </c>
      <c r="L2119" s="5" t="s">
        <v>2514</v>
      </c>
      <c r="M2119" s="5" t="s">
        <v>2832</v>
      </c>
      <c r="N2119" s="5" t="s">
        <v>474</v>
      </c>
      <c r="O2119" s="5" t="s">
        <v>3056</v>
      </c>
      <c r="P2119" s="5" t="s">
        <v>3111</v>
      </c>
    </row>
    <row r="2120" spans="1:16" x14ac:dyDescent="0.35">
      <c r="A2120" s="5">
        <v>2239</v>
      </c>
      <c r="B2120" s="5" t="s">
        <v>1470</v>
      </c>
      <c r="C2120" s="5" t="s">
        <v>295</v>
      </c>
      <c r="E2120" s="5" t="s">
        <v>2640</v>
      </c>
      <c r="F2120" s="5" t="s">
        <v>5106</v>
      </c>
      <c r="G2120" s="5" t="s">
        <v>2646</v>
      </c>
      <c r="H2120" s="5" t="s">
        <v>3429</v>
      </c>
      <c r="I2120" s="5" t="s">
        <v>3238</v>
      </c>
      <c r="J2120" s="5" t="s">
        <v>3218</v>
      </c>
      <c r="L2120" s="5" t="s">
        <v>2514</v>
      </c>
      <c r="M2120" s="5" t="s">
        <v>2849</v>
      </c>
      <c r="N2120" s="5" t="s">
        <v>474</v>
      </c>
      <c r="O2120" s="5" t="s">
        <v>3056</v>
      </c>
      <c r="P2120" s="5" t="s">
        <v>3111</v>
      </c>
    </row>
    <row r="2121" spans="1:16" x14ac:dyDescent="0.35">
      <c r="A2121" s="5">
        <v>2240</v>
      </c>
      <c r="B2121" s="5" t="s">
        <v>1471</v>
      </c>
      <c r="C2121" s="5" t="s">
        <v>295</v>
      </c>
      <c r="E2121" s="5" t="s">
        <v>2640</v>
      </c>
      <c r="F2121" s="5" t="s">
        <v>5105</v>
      </c>
      <c r="G2121" s="5" t="s">
        <v>2647</v>
      </c>
      <c r="H2121" s="5" t="s">
        <v>9547</v>
      </c>
      <c r="I2121" s="5" t="s">
        <v>3238</v>
      </c>
      <c r="J2121" s="5" t="s">
        <v>3218</v>
      </c>
      <c r="K2121" s="5" t="s">
        <v>12481</v>
      </c>
      <c r="L2121" s="5" t="s">
        <v>2514</v>
      </c>
      <c r="M2121" s="5" t="s">
        <v>2833</v>
      </c>
      <c r="N2121" s="5" t="s">
        <v>474</v>
      </c>
      <c r="O2121" s="5" t="s">
        <v>3056</v>
      </c>
      <c r="P2121" s="5" t="s">
        <v>3111</v>
      </c>
    </row>
    <row r="2122" spans="1:16" x14ac:dyDescent="0.35">
      <c r="A2122" s="5">
        <v>2241</v>
      </c>
      <c r="B2122" s="5" t="s">
        <v>1472</v>
      </c>
      <c r="C2122" s="5" t="s">
        <v>295</v>
      </c>
      <c r="E2122" s="5" t="s">
        <v>2640</v>
      </c>
      <c r="F2122" s="5" t="s">
        <v>5104</v>
      </c>
      <c r="G2122" s="5" t="s">
        <v>2646</v>
      </c>
      <c r="H2122" s="5" t="s">
        <v>3429</v>
      </c>
      <c r="I2122" s="5" t="s">
        <v>3238</v>
      </c>
      <c r="J2122" s="5" t="s">
        <v>3218</v>
      </c>
      <c r="L2122" s="5" t="s">
        <v>2514</v>
      </c>
      <c r="M2122" s="5" t="s">
        <v>2850</v>
      </c>
      <c r="N2122" s="5" t="s">
        <v>474</v>
      </c>
      <c r="O2122" s="5" t="s">
        <v>3056</v>
      </c>
      <c r="P2122" s="5" t="s">
        <v>3111</v>
      </c>
    </row>
    <row r="2123" spans="1:16" x14ac:dyDescent="0.35">
      <c r="A2123" s="5">
        <v>2242</v>
      </c>
      <c r="B2123" s="5" t="s">
        <v>1473</v>
      </c>
      <c r="C2123" s="5" t="s">
        <v>295</v>
      </c>
      <c r="E2123" s="5" t="s">
        <v>2640</v>
      </c>
      <c r="F2123" s="5" t="s">
        <v>5103</v>
      </c>
      <c r="G2123" s="5" t="s">
        <v>2647</v>
      </c>
      <c r="H2123" s="5" t="s">
        <v>9547</v>
      </c>
      <c r="I2123" s="5" t="s">
        <v>3238</v>
      </c>
      <c r="J2123" s="5" t="s">
        <v>3218</v>
      </c>
      <c r="K2123" s="5" t="s">
        <v>12481</v>
      </c>
      <c r="L2123" s="5" t="s">
        <v>2514</v>
      </c>
      <c r="M2123" s="5" t="s">
        <v>2834</v>
      </c>
      <c r="N2123" s="5" t="s">
        <v>474</v>
      </c>
      <c r="O2123" s="5" t="s">
        <v>3056</v>
      </c>
      <c r="P2123" s="5" t="s">
        <v>3111</v>
      </c>
    </row>
    <row r="2124" spans="1:16" x14ac:dyDescent="0.35">
      <c r="A2124" s="5">
        <v>2243</v>
      </c>
      <c r="B2124" s="5" t="s">
        <v>1474</v>
      </c>
      <c r="C2124" s="5" t="s">
        <v>295</v>
      </c>
      <c r="E2124" s="5" t="s">
        <v>2640</v>
      </c>
      <c r="F2124" s="5" t="s">
        <v>5102</v>
      </c>
      <c r="G2124" s="5" t="s">
        <v>2646</v>
      </c>
      <c r="H2124" s="5" t="s">
        <v>3429</v>
      </c>
      <c r="I2124" s="5" t="s">
        <v>3238</v>
      </c>
      <c r="J2124" s="5" t="s">
        <v>3218</v>
      </c>
      <c r="L2124" s="5" t="s">
        <v>2514</v>
      </c>
      <c r="M2124" s="5" t="s">
        <v>2851</v>
      </c>
      <c r="N2124" s="5" t="s">
        <v>474</v>
      </c>
      <c r="O2124" s="5" t="s">
        <v>3056</v>
      </c>
      <c r="P2124" s="5" t="s">
        <v>3111</v>
      </c>
    </row>
    <row r="2125" spans="1:16" x14ac:dyDescent="0.35">
      <c r="A2125" s="5">
        <v>2244</v>
      </c>
      <c r="B2125" s="5" t="s">
        <v>1475</v>
      </c>
      <c r="C2125" s="5" t="s">
        <v>295</v>
      </c>
      <c r="E2125" s="5" t="s">
        <v>2640</v>
      </c>
      <c r="F2125" s="5" t="s">
        <v>5101</v>
      </c>
      <c r="G2125" s="5" t="s">
        <v>2647</v>
      </c>
      <c r="H2125" s="5" t="s">
        <v>9547</v>
      </c>
      <c r="I2125" s="5" t="s">
        <v>3238</v>
      </c>
      <c r="J2125" s="5" t="s">
        <v>3218</v>
      </c>
      <c r="K2125" s="5" t="s">
        <v>12481</v>
      </c>
      <c r="L2125" s="5" t="s">
        <v>2514</v>
      </c>
      <c r="M2125" s="5" t="s">
        <v>2795</v>
      </c>
      <c r="N2125" s="5" t="s">
        <v>474</v>
      </c>
      <c r="O2125" s="5" t="s">
        <v>3056</v>
      </c>
      <c r="P2125" s="5" t="s">
        <v>3111</v>
      </c>
    </row>
    <row r="2126" spans="1:16" x14ac:dyDescent="0.35">
      <c r="A2126" s="5">
        <v>2245</v>
      </c>
      <c r="B2126" s="5" t="s">
        <v>1476</v>
      </c>
      <c r="C2126" s="5" t="s">
        <v>295</v>
      </c>
      <c r="E2126" s="5" t="s">
        <v>2640</v>
      </c>
      <c r="F2126" s="5" t="s">
        <v>5100</v>
      </c>
      <c r="G2126" s="5" t="s">
        <v>2646</v>
      </c>
      <c r="H2126" s="5" t="s">
        <v>3429</v>
      </c>
      <c r="I2126" s="5" t="s">
        <v>3238</v>
      </c>
      <c r="J2126" s="5" t="s">
        <v>3218</v>
      </c>
      <c r="L2126" s="5" t="s">
        <v>2514</v>
      </c>
      <c r="M2126" s="5" t="s">
        <v>2852</v>
      </c>
      <c r="N2126" s="5" t="s">
        <v>474</v>
      </c>
      <c r="O2126" s="5" t="s">
        <v>3056</v>
      </c>
      <c r="P2126" s="5" t="s">
        <v>3111</v>
      </c>
    </row>
    <row r="2127" spans="1:16" x14ac:dyDescent="0.35">
      <c r="A2127" s="5">
        <v>2246</v>
      </c>
      <c r="B2127" s="5" t="s">
        <v>1477</v>
      </c>
      <c r="C2127" s="5" t="s">
        <v>295</v>
      </c>
      <c r="E2127" s="5" t="s">
        <v>2640</v>
      </c>
      <c r="F2127" s="5" t="s">
        <v>5099</v>
      </c>
      <c r="G2127" s="5" t="s">
        <v>2647</v>
      </c>
      <c r="H2127" s="5" t="s">
        <v>9547</v>
      </c>
      <c r="I2127" s="5" t="s">
        <v>3238</v>
      </c>
      <c r="J2127" s="5" t="s">
        <v>3218</v>
      </c>
      <c r="K2127" s="5" t="s">
        <v>12481</v>
      </c>
      <c r="L2127" s="5" t="s">
        <v>2514</v>
      </c>
      <c r="M2127" s="5" t="s">
        <v>2797</v>
      </c>
      <c r="N2127" s="5" t="s">
        <v>474</v>
      </c>
      <c r="O2127" s="5" t="s">
        <v>3056</v>
      </c>
      <c r="P2127" s="5" t="s">
        <v>3111</v>
      </c>
    </row>
    <row r="2128" spans="1:16" x14ac:dyDescent="0.35">
      <c r="A2128" s="5">
        <v>2247</v>
      </c>
      <c r="B2128" s="5" t="s">
        <v>1478</v>
      </c>
      <c r="C2128" s="5" t="s">
        <v>295</v>
      </c>
      <c r="E2128" s="5" t="s">
        <v>2640</v>
      </c>
      <c r="F2128" s="5" t="s">
        <v>5098</v>
      </c>
      <c r="G2128" s="5" t="s">
        <v>2646</v>
      </c>
      <c r="H2128" s="5" t="s">
        <v>3429</v>
      </c>
      <c r="I2128" s="5" t="s">
        <v>3238</v>
      </c>
      <c r="J2128" s="5" t="s">
        <v>3218</v>
      </c>
      <c r="L2128" s="5" t="s">
        <v>2514</v>
      </c>
      <c r="M2128" s="5" t="s">
        <v>2853</v>
      </c>
      <c r="N2128" s="5" t="s">
        <v>474</v>
      </c>
      <c r="O2128" s="5" t="s">
        <v>3056</v>
      </c>
      <c r="P2128" s="5" t="s">
        <v>3111</v>
      </c>
    </row>
    <row r="2129" spans="1:16" x14ac:dyDescent="0.35">
      <c r="A2129" s="5">
        <v>2248</v>
      </c>
      <c r="B2129" s="5" t="s">
        <v>1479</v>
      </c>
      <c r="C2129" s="5" t="s">
        <v>295</v>
      </c>
      <c r="E2129" s="5" t="s">
        <v>2640</v>
      </c>
      <c r="F2129" s="5" t="s">
        <v>5097</v>
      </c>
      <c r="G2129" s="5" t="s">
        <v>2647</v>
      </c>
      <c r="H2129" s="5" t="s">
        <v>9547</v>
      </c>
      <c r="I2129" s="5" t="s">
        <v>3238</v>
      </c>
      <c r="J2129" s="5" t="s">
        <v>3218</v>
      </c>
      <c r="K2129" s="5" t="s">
        <v>12481</v>
      </c>
      <c r="L2129" s="5" t="s">
        <v>2514</v>
      </c>
      <c r="M2129" s="5" t="s">
        <v>2798</v>
      </c>
      <c r="N2129" s="5" t="s">
        <v>474</v>
      </c>
      <c r="O2129" s="5" t="s">
        <v>3056</v>
      </c>
      <c r="P2129" s="5" t="s">
        <v>3111</v>
      </c>
    </row>
    <row r="2130" spans="1:16" x14ac:dyDescent="0.35">
      <c r="A2130" s="5">
        <v>2249</v>
      </c>
      <c r="B2130" s="5" t="s">
        <v>1480</v>
      </c>
      <c r="C2130" s="5" t="s">
        <v>295</v>
      </c>
      <c r="E2130" s="5" t="s">
        <v>2640</v>
      </c>
      <c r="F2130" s="5" t="s">
        <v>5096</v>
      </c>
      <c r="G2130" s="5" t="s">
        <v>2646</v>
      </c>
      <c r="H2130" s="5" t="s">
        <v>3429</v>
      </c>
      <c r="I2130" s="5" t="s">
        <v>3238</v>
      </c>
      <c r="J2130" s="5" t="s">
        <v>3218</v>
      </c>
      <c r="L2130" s="5" t="s">
        <v>2514</v>
      </c>
      <c r="M2130" s="5" t="s">
        <v>2854</v>
      </c>
      <c r="N2130" s="5" t="s">
        <v>474</v>
      </c>
      <c r="O2130" s="5" t="s">
        <v>3056</v>
      </c>
      <c r="P2130" s="5" t="s">
        <v>3111</v>
      </c>
    </row>
    <row r="2131" spans="1:16" x14ac:dyDescent="0.35">
      <c r="A2131" s="5">
        <v>2250</v>
      </c>
      <c r="B2131" s="5" t="s">
        <v>1481</v>
      </c>
      <c r="C2131" s="5" t="s">
        <v>295</v>
      </c>
      <c r="E2131" s="5" t="s">
        <v>2640</v>
      </c>
      <c r="F2131" s="5" t="s">
        <v>5095</v>
      </c>
      <c r="G2131" s="5" t="s">
        <v>2647</v>
      </c>
      <c r="H2131" s="5" t="s">
        <v>9547</v>
      </c>
      <c r="I2131" s="5" t="s">
        <v>3238</v>
      </c>
      <c r="J2131" s="5" t="s">
        <v>3218</v>
      </c>
      <c r="K2131" s="5" t="s">
        <v>12481</v>
      </c>
      <c r="L2131" s="5" t="s">
        <v>2514</v>
      </c>
      <c r="M2131" s="5" t="s">
        <v>2835</v>
      </c>
      <c r="N2131" s="5" t="s">
        <v>474</v>
      </c>
      <c r="O2131" s="5" t="s">
        <v>3056</v>
      </c>
      <c r="P2131" s="5" t="s">
        <v>3111</v>
      </c>
    </row>
    <row r="2132" spans="1:16" x14ac:dyDescent="0.35">
      <c r="A2132" s="5">
        <v>2251</v>
      </c>
      <c r="B2132" s="5" t="s">
        <v>9646</v>
      </c>
      <c r="C2132" s="5" t="s">
        <v>474</v>
      </c>
      <c r="E2132" s="5" t="s">
        <v>2642</v>
      </c>
      <c r="F2132" s="5" t="s">
        <v>5094</v>
      </c>
      <c r="G2132" s="5" t="s">
        <v>9192</v>
      </c>
      <c r="H2132" s="5" t="s">
        <v>9195</v>
      </c>
      <c r="I2132" s="5" t="s">
        <v>3070</v>
      </c>
      <c r="J2132" s="5" t="s">
        <v>2636</v>
      </c>
      <c r="L2132" s="5" t="s">
        <v>6012</v>
      </c>
      <c r="M2132" s="5" t="s">
        <v>2560</v>
      </c>
      <c r="N2132" s="5" t="s">
        <v>3428</v>
      </c>
      <c r="O2132" s="5" t="s">
        <v>474</v>
      </c>
      <c r="P2132" s="5" t="s">
        <v>2895</v>
      </c>
    </row>
    <row r="2133" spans="1:16" x14ac:dyDescent="0.35">
      <c r="A2133" s="5">
        <v>2267</v>
      </c>
      <c r="B2133" s="5" t="s">
        <v>1482</v>
      </c>
      <c r="C2133" s="5" t="s">
        <v>295</v>
      </c>
      <c r="E2133" s="5" t="s">
        <v>2640</v>
      </c>
      <c r="F2133" s="5" t="s">
        <v>5093</v>
      </c>
      <c r="G2133" s="5" t="s">
        <v>2646</v>
      </c>
      <c r="H2133" s="5" t="s">
        <v>3429</v>
      </c>
      <c r="I2133" s="5" t="s">
        <v>3238</v>
      </c>
      <c r="J2133" s="5" t="s">
        <v>3218</v>
      </c>
      <c r="L2133" s="5" t="s">
        <v>2514</v>
      </c>
      <c r="M2133" s="5" t="s">
        <v>2679</v>
      </c>
      <c r="N2133" s="5" t="s">
        <v>474</v>
      </c>
      <c r="O2133" s="5" t="s">
        <v>3056</v>
      </c>
      <c r="P2133" s="5" t="s">
        <v>3111</v>
      </c>
    </row>
    <row r="2134" spans="1:16" x14ac:dyDescent="0.35">
      <c r="A2134" s="5">
        <v>2268</v>
      </c>
      <c r="B2134" s="5" t="s">
        <v>1483</v>
      </c>
      <c r="C2134" s="5" t="s">
        <v>295</v>
      </c>
      <c r="E2134" s="5" t="s">
        <v>2640</v>
      </c>
      <c r="F2134" s="5" t="s">
        <v>5092</v>
      </c>
      <c r="G2134" s="5" t="s">
        <v>2647</v>
      </c>
      <c r="H2134" s="5" t="s">
        <v>9547</v>
      </c>
      <c r="I2134" s="5" t="s">
        <v>3238</v>
      </c>
      <c r="J2134" s="5" t="s">
        <v>3218</v>
      </c>
      <c r="L2134" s="5" t="s">
        <v>2514</v>
      </c>
      <c r="M2134" s="5" t="s">
        <v>2836</v>
      </c>
      <c r="N2134" s="5" t="s">
        <v>474</v>
      </c>
      <c r="O2134" s="5" t="s">
        <v>3056</v>
      </c>
      <c r="P2134" s="5" t="s">
        <v>3111</v>
      </c>
    </row>
    <row r="2135" spans="1:16" x14ac:dyDescent="0.35">
      <c r="A2135" s="5">
        <v>2269</v>
      </c>
      <c r="B2135" s="5" t="s">
        <v>1484</v>
      </c>
      <c r="C2135" s="5" t="s">
        <v>295</v>
      </c>
      <c r="E2135" s="5" t="s">
        <v>2640</v>
      </c>
      <c r="F2135" s="5" t="s">
        <v>5091</v>
      </c>
      <c r="G2135" s="5" t="s">
        <v>2646</v>
      </c>
      <c r="H2135" s="5" t="s">
        <v>3429</v>
      </c>
      <c r="I2135" s="5" t="s">
        <v>3238</v>
      </c>
      <c r="J2135" s="5" t="s">
        <v>3218</v>
      </c>
      <c r="L2135" s="5" t="s">
        <v>2514</v>
      </c>
      <c r="M2135" s="5" t="s">
        <v>2680</v>
      </c>
      <c r="N2135" s="5" t="s">
        <v>474</v>
      </c>
      <c r="O2135" s="5" t="s">
        <v>3056</v>
      </c>
      <c r="P2135" s="5" t="s">
        <v>3111</v>
      </c>
    </row>
    <row r="2136" spans="1:16" x14ac:dyDescent="0.35">
      <c r="A2136" s="5">
        <v>2270</v>
      </c>
      <c r="B2136" s="5" t="s">
        <v>1485</v>
      </c>
      <c r="C2136" s="5" t="s">
        <v>295</v>
      </c>
      <c r="E2136" s="5" t="s">
        <v>2640</v>
      </c>
      <c r="F2136" s="5" t="s">
        <v>5090</v>
      </c>
      <c r="G2136" s="5" t="s">
        <v>2647</v>
      </c>
      <c r="H2136" s="5" t="s">
        <v>9547</v>
      </c>
      <c r="I2136" s="5" t="s">
        <v>3238</v>
      </c>
      <c r="J2136" s="5" t="s">
        <v>3218</v>
      </c>
      <c r="L2136" s="5" t="s">
        <v>2514</v>
      </c>
      <c r="M2136" s="5" t="s">
        <v>2842</v>
      </c>
      <c r="N2136" s="5" t="s">
        <v>474</v>
      </c>
      <c r="O2136" s="5" t="s">
        <v>3056</v>
      </c>
      <c r="P2136" s="5" t="s">
        <v>3111</v>
      </c>
    </row>
    <row r="2137" spans="1:16" x14ac:dyDescent="0.35">
      <c r="A2137" s="5">
        <v>2271</v>
      </c>
      <c r="B2137" s="5" t="s">
        <v>1486</v>
      </c>
      <c r="C2137" s="5" t="s">
        <v>295</v>
      </c>
      <c r="E2137" s="5" t="s">
        <v>2640</v>
      </c>
      <c r="F2137" s="5" t="s">
        <v>5089</v>
      </c>
      <c r="G2137" s="5" t="s">
        <v>2646</v>
      </c>
      <c r="H2137" s="5" t="s">
        <v>3429</v>
      </c>
      <c r="I2137" s="5" t="s">
        <v>3238</v>
      </c>
      <c r="J2137" s="5" t="s">
        <v>3218</v>
      </c>
      <c r="L2137" s="5" t="s">
        <v>2514</v>
      </c>
      <c r="M2137" s="5" t="s">
        <v>2681</v>
      </c>
      <c r="N2137" s="5" t="s">
        <v>474</v>
      </c>
      <c r="O2137" s="5" t="s">
        <v>3056</v>
      </c>
      <c r="P2137" s="5" t="s">
        <v>3111</v>
      </c>
    </row>
    <row r="2138" spans="1:16" x14ac:dyDescent="0.35">
      <c r="A2138" s="5">
        <v>2272</v>
      </c>
      <c r="B2138" s="5" t="s">
        <v>1487</v>
      </c>
      <c r="C2138" s="5" t="s">
        <v>295</v>
      </c>
      <c r="E2138" s="5" t="s">
        <v>2640</v>
      </c>
      <c r="F2138" s="5" t="s">
        <v>5088</v>
      </c>
      <c r="G2138" s="5" t="s">
        <v>2647</v>
      </c>
      <c r="H2138" s="5" t="s">
        <v>9547</v>
      </c>
      <c r="I2138" s="5" t="s">
        <v>3238</v>
      </c>
      <c r="J2138" s="5" t="s">
        <v>3218</v>
      </c>
      <c r="L2138" s="5" t="s">
        <v>2514</v>
      </c>
      <c r="M2138" s="5" t="s">
        <v>2817</v>
      </c>
      <c r="N2138" s="5" t="s">
        <v>474</v>
      </c>
      <c r="O2138" s="5" t="s">
        <v>3056</v>
      </c>
      <c r="P2138" s="5" t="s">
        <v>3111</v>
      </c>
    </row>
    <row r="2139" spans="1:16" x14ac:dyDescent="0.35">
      <c r="A2139" s="5">
        <v>2273</v>
      </c>
      <c r="B2139" s="5" t="s">
        <v>1488</v>
      </c>
      <c r="C2139" s="5" t="s">
        <v>295</v>
      </c>
      <c r="E2139" s="5" t="s">
        <v>2640</v>
      </c>
      <c r="F2139" s="5" t="s">
        <v>5087</v>
      </c>
      <c r="G2139" s="5" t="s">
        <v>2646</v>
      </c>
      <c r="H2139" s="5" t="s">
        <v>3429</v>
      </c>
      <c r="I2139" s="5" t="s">
        <v>3238</v>
      </c>
      <c r="J2139" s="5" t="s">
        <v>3218</v>
      </c>
      <c r="L2139" s="5" t="s">
        <v>2514</v>
      </c>
      <c r="M2139" s="5" t="s">
        <v>2682</v>
      </c>
      <c r="N2139" s="5" t="s">
        <v>474</v>
      </c>
      <c r="O2139" s="5" t="s">
        <v>3056</v>
      </c>
      <c r="P2139" s="5" t="s">
        <v>3111</v>
      </c>
    </row>
    <row r="2140" spans="1:16" x14ac:dyDescent="0.35">
      <c r="A2140" s="5">
        <v>2274</v>
      </c>
      <c r="B2140" s="5" t="s">
        <v>1489</v>
      </c>
      <c r="C2140" s="5" t="s">
        <v>295</v>
      </c>
      <c r="E2140" s="5" t="s">
        <v>2640</v>
      </c>
      <c r="F2140" s="5" t="s">
        <v>5086</v>
      </c>
      <c r="G2140" s="5" t="s">
        <v>2647</v>
      </c>
      <c r="H2140" s="5" t="s">
        <v>9547</v>
      </c>
      <c r="I2140" s="5" t="s">
        <v>3238</v>
      </c>
      <c r="J2140" s="5" t="s">
        <v>3218</v>
      </c>
      <c r="L2140" s="5" t="s">
        <v>2514</v>
      </c>
      <c r="M2140" s="5" t="s">
        <v>2819</v>
      </c>
      <c r="N2140" s="5" t="s">
        <v>474</v>
      </c>
      <c r="O2140" s="5" t="s">
        <v>3056</v>
      </c>
      <c r="P2140" s="5" t="s">
        <v>3111</v>
      </c>
    </row>
    <row r="2141" spans="1:16" x14ac:dyDescent="0.35">
      <c r="A2141" s="5">
        <v>2275</v>
      </c>
      <c r="B2141" s="5" t="s">
        <v>1490</v>
      </c>
      <c r="C2141" s="5" t="s">
        <v>295</v>
      </c>
      <c r="E2141" s="5" t="s">
        <v>2640</v>
      </c>
      <c r="F2141" s="5" t="s">
        <v>5085</v>
      </c>
      <c r="G2141" s="5" t="s">
        <v>2646</v>
      </c>
      <c r="H2141" s="5" t="s">
        <v>3429</v>
      </c>
      <c r="I2141" s="5" t="s">
        <v>3238</v>
      </c>
      <c r="J2141" s="5" t="s">
        <v>3218</v>
      </c>
      <c r="L2141" s="5" t="s">
        <v>2514</v>
      </c>
      <c r="M2141" s="5" t="s">
        <v>2683</v>
      </c>
      <c r="N2141" s="5" t="s">
        <v>474</v>
      </c>
      <c r="O2141" s="5" t="s">
        <v>3056</v>
      </c>
      <c r="P2141" s="5" t="s">
        <v>3111</v>
      </c>
    </row>
    <row r="2142" spans="1:16" x14ac:dyDescent="0.35">
      <c r="A2142" s="5">
        <v>2276</v>
      </c>
      <c r="B2142" s="5" t="s">
        <v>1491</v>
      </c>
      <c r="C2142" s="5" t="s">
        <v>295</v>
      </c>
      <c r="E2142" s="5" t="s">
        <v>2640</v>
      </c>
      <c r="F2142" s="5" t="s">
        <v>5084</v>
      </c>
      <c r="G2142" s="5" t="s">
        <v>2647</v>
      </c>
      <c r="H2142" s="5" t="s">
        <v>9547</v>
      </c>
      <c r="I2142" s="5" t="s">
        <v>3238</v>
      </c>
      <c r="J2142" s="5" t="s">
        <v>3218</v>
      </c>
      <c r="L2142" s="5" t="s">
        <v>2514</v>
      </c>
      <c r="M2142" s="5" t="s">
        <v>2820</v>
      </c>
      <c r="N2142" s="5" t="s">
        <v>474</v>
      </c>
      <c r="O2142" s="5" t="s">
        <v>3056</v>
      </c>
      <c r="P2142" s="5" t="s">
        <v>3111</v>
      </c>
    </row>
    <row r="2143" spans="1:16" x14ac:dyDescent="0.35">
      <c r="A2143" s="5">
        <v>2277</v>
      </c>
      <c r="B2143" s="5" t="s">
        <v>1492</v>
      </c>
      <c r="C2143" s="5" t="s">
        <v>295</v>
      </c>
      <c r="E2143" s="5" t="s">
        <v>2640</v>
      </c>
      <c r="F2143" s="5" t="s">
        <v>5083</v>
      </c>
      <c r="G2143" s="5" t="s">
        <v>2646</v>
      </c>
      <c r="H2143" s="5" t="s">
        <v>3429</v>
      </c>
      <c r="I2143" s="5" t="s">
        <v>3238</v>
      </c>
      <c r="J2143" s="5" t="s">
        <v>3218</v>
      </c>
      <c r="L2143" s="5" t="s">
        <v>2514</v>
      </c>
      <c r="M2143" s="5" t="s">
        <v>2684</v>
      </c>
      <c r="N2143" s="5" t="s">
        <v>474</v>
      </c>
      <c r="O2143" s="5" t="s">
        <v>3056</v>
      </c>
      <c r="P2143" s="5" t="s">
        <v>3111</v>
      </c>
    </row>
    <row r="2144" spans="1:16" x14ac:dyDescent="0.35">
      <c r="A2144" s="5">
        <v>2278</v>
      </c>
      <c r="B2144" s="5" t="s">
        <v>1493</v>
      </c>
      <c r="C2144" s="5" t="s">
        <v>295</v>
      </c>
      <c r="E2144" s="5" t="s">
        <v>2640</v>
      </c>
      <c r="F2144" s="5" t="s">
        <v>5082</v>
      </c>
      <c r="G2144" s="5" t="s">
        <v>2647</v>
      </c>
      <c r="H2144" s="5" t="s">
        <v>9547</v>
      </c>
      <c r="I2144" s="5" t="s">
        <v>3238</v>
      </c>
      <c r="J2144" s="5" t="s">
        <v>3218</v>
      </c>
      <c r="L2144" s="5" t="s">
        <v>2514</v>
      </c>
      <c r="M2144" s="5" t="s">
        <v>2822</v>
      </c>
      <c r="N2144" s="5" t="s">
        <v>474</v>
      </c>
      <c r="O2144" s="5" t="s">
        <v>3056</v>
      </c>
      <c r="P2144" s="5" t="s">
        <v>3111</v>
      </c>
    </row>
    <row r="2145" spans="1:16" x14ac:dyDescent="0.35">
      <c r="A2145" s="5">
        <v>2279</v>
      </c>
      <c r="B2145" s="5" t="s">
        <v>1494</v>
      </c>
      <c r="C2145" s="5" t="s">
        <v>295</v>
      </c>
      <c r="E2145" s="5" t="s">
        <v>2640</v>
      </c>
      <c r="F2145" s="5" t="s">
        <v>5081</v>
      </c>
      <c r="G2145" s="5" t="s">
        <v>2646</v>
      </c>
      <c r="H2145" s="5" t="s">
        <v>3429</v>
      </c>
      <c r="I2145" s="5" t="s">
        <v>3238</v>
      </c>
      <c r="J2145" s="5" t="s">
        <v>3218</v>
      </c>
      <c r="L2145" s="5" t="s">
        <v>2514</v>
      </c>
      <c r="M2145" s="5" t="s">
        <v>2685</v>
      </c>
      <c r="N2145" s="5" t="s">
        <v>474</v>
      </c>
      <c r="O2145" s="5" t="s">
        <v>3056</v>
      </c>
      <c r="P2145" s="5" t="s">
        <v>3111</v>
      </c>
    </row>
    <row r="2146" spans="1:16" x14ac:dyDescent="0.35">
      <c r="A2146" s="5">
        <v>2280</v>
      </c>
      <c r="B2146" s="5" t="s">
        <v>1495</v>
      </c>
      <c r="C2146" s="5" t="s">
        <v>295</v>
      </c>
      <c r="E2146" s="5" t="s">
        <v>2640</v>
      </c>
      <c r="F2146" s="5" t="s">
        <v>5080</v>
      </c>
      <c r="G2146" s="5" t="s">
        <v>2647</v>
      </c>
      <c r="H2146" s="5" t="s">
        <v>9547</v>
      </c>
      <c r="I2146" s="5" t="s">
        <v>3238</v>
      </c>
      <c r="J2146" s="5" t="s">
        <v>3218</v>
      </c>
      <c r="L2146" s="5" t="s">
        <v>2514</v>
      </c>
      <c r="M2146" s="5" t="s">
        <v>2843</v>
      </c>
      <c r="N2146" s="5" t="s">
        <v>474</v>
      </c>
      <c r="O2146" s="5" t="s">
        <v>3056</v>
      </c>
      <c r="P2146" s="5" t="s">
        <v>3111</v>
      </c>
    </row>
    <row r="2147" spans="1:16" x14ac:dyDescent="0.35">
      <c r="A2147" s="5">
        <v>2281</v>
      </c>
      <c r="B2147" s="5" t="s">
        <v>1496</v>
      </c>
      <c r="C2147" s="5" t="s">
        <v>295</v>
      </c>
      <c r="E2147" s="5" t="s">
        <v>2640</v>
      </c>
      <c r="F2147" s="5" t="s">
        <v>5079</v>
      </c>
      <c r="G2147" s="5" t="s">
        <v>2646</v>
      </c>
      <c r="H2147" s="5" t="s">
        <v>3429</v>
      </c>
      <c r="I2147" s="5" t="s">
        <v>3238</v>
      </c>
      <c r="J2147" s="5" t="s">
        <v>3218</v>
      </c>
      <c r="L2147" s="5" t="s">
        <v>2514</v>
      </c>
      <c r="M2147" s="5" t="s">
        <v>2686</v>
      </c>
      <c r="N2147" s="5" t="s">
        <v>474</v>
      </c>
      <c r="O2147" s="5" t="s">
        <v>3056</v>
      </c>
      <c r="P2147" s="5" t="s">
        <v>3111</v>
      </c>
    </row>
    <row r="2148" spans="1:16" x14ac:dyDescent="0.35">
      <c r="A2148" s="5">
        <v>2282</v>
      </c>
      <c r="B2148" s="5" t="s">
        <v>1497</v>
      </c>
      <c r="C2148" s="5" t="s">
        <v>295</v>
      </c>
      <c r="E2148" s="5" t="s">
        <v>2640</v>
      </c>
      <c r="F2148" s="5" t="s">
        <v>5078</v>
      </c>
      <c r="G2148" s="5" t="s">
        <v>2647</v>
      </c>
      <c r="H2148" s="5" t="s">
        <v>9547</v>
      </c>
      <c r="I2148" s="5" t="s">
        <v>3238</v>
      </c>
      <c r="J2148" s="5" t="s">
        <v>3218</v>
      </c>
      <c r="L2148" s="5" t="s">
        <v>2514</v>
      </c>
      <c r="M2148" s="5" t="s">
        <v>2825</v>
      </c>
      <c r="N2148" s="5" t="s">
        <v>474</v>
      </c>
      <c r="O2148" s="5" t="s">
        <v>3056</v>
      </c>
      <c r="P2148" s="5" t="s">
        <v>3111</v>
      </c>
    </row>
    <row r="2149" spans="1:16" x14ac:dyDescent="0.35">
      <c r="A2149" s="5">
        <v>2283</v>
      </c>
      <c r="B2149" s="5" t="s">
        <v>1498</v>
      </c>
      <c r="C2149" s="5" t="s">
        <v>295</v>
      </c>
      <c r="E2149" s="5" t="s">
        <v>2640</v>
      </c>
      <c r="F2149" s="5" t="s">
        <v>5077</v>
      </c>
      <c r="G2149" s="5" t="s">
        <v>2646</v>
      </c>
      <c r="H2149" s="5" t="s">
        <v>3429</v>
      </c>
      <c r="I2149" s="5" t="s">
        <v>3238</v>
      </c>
      <c r="J2149" s="5" t="s">
        <v>3218</v>
      </c>
      <c r="L2149" s="5" t="s">
        <v>2514</v>
      </c>
      <c r="M2149" s="5" t="s">
        <v>2687</v>
      </c>
      <c r="N2149" s="5" t="s">
        <v>474</v>
      </c>
      <c r="O2149" s="5" t="s">
        <v>3056</v>
      </c>
      <c r="P2149" s="5" t="s">
        <v>3111</v>
      </c>
    </row>
    <row r="2150" spans="1:16" x14ac:dyDescent="0.35">
      <c r="A2150" s="5">
        <v>2284</v>
      </c>
      <c r="B2150" s="5" t="s">
        <v>1499</v>
      </c>
      <c r="C2150" s="5" t="s">
        <v>295</v>
      </c>
      <c r="E2150" s="5" t="s">
        <v>2640</v>
      </c>
      <c r="F2150" s="5" t="s">
        <v>5076</v>
      </c>
      <c r="G2150" s="5" t="s">
        <v>2647</v>
      </c>
      <c r="H2150" s="5" t="s">
        <v>9547</v>
      </c>
      <c r="I2150" s="5" t="s">
        <v>3238</v>
      </c>
      <c r="J2150" s="5" t="s">
        <v>3218</v>
      </c>
      <c r="L2150" s="5" t="s">
        <v>2514</v>
      </c>
      <c r="M2150" s="5" t="s">
        <v>2826</v>
      </c>
      <c r="N2150" s="5" t="s">
        <v>474</v>
      </c>
      <c r="O2150" s="5" t="s">
        <v>3056</v>
      </c>
      <c r="P2150" s="5" t="s">
        <v>3111</v>
      </c>
    </row>
    <row r="2151" spans="1:16" x14ac:dyDescent="0.35">
      <c r="A2151" s="5">
        <v>2285</v>
      </c>
      <c r="B2151" s="5" t="s">
        <v>1500</v>
      </c>
      <c r="C2151" s="5" t="s">
        <v>295</v>
      </c>
      <c r="E2151" s="5" t="s">
        <v>2640</v>
      </c>
      <c r="F2151" s="5" t="s">
        <v>5075</v>
      </c>
      <c r="G2151" s="5" t="s">
        <v>2646</v>
      </c>
      <c r="H2151" s="5" t="s">
        <v>3429</v>
      </c>
      <c r="I2151" s="5" t="s">
        <v>3238</v>
      </c>
      <c r="J2151" s="5" t="s">
        <v>3218</v>
      </c>
      <c r="L2151" s="5" t="s">
        <v>2514</v>
      </c>
      <c r="M2151" s="5" t="s">
        <v>2688</v>
      </c>
      <c r="N2151" s="5" t="s">
        <v>474</v>
      </c>
      <c r="O2151" s="5" t="s">
        <v>3056</v>
      </c>
      <c r="P2151" s="5" t="s">
        <v>3111</v>
      </c>
    </row>
    <row r="2152" spans="1:16" x14ac:dyDescent="0.35">
      <c r="A2152" s="5">
        <v>2286</v>
      </c>
      <c r="B2152" s="5" t="s">
        <v>1501</v>
      </c>
      <c r="C2152" s="5" t="s">
        <v>295</v>
      </c>
      <c r="E2152" s="5" t="s">
        <v>2640</v>
      </c>
      <c r="F2152" s="5" t="s">
        <v>5074</v>
      </c>
      <c r="G2152" s="5" t="s">
        <v>2647</v>
      </c>
      <c r="H2152" s="5" t="s">
        <v>9547</v>
      </c>
      <c r="I2152" s="5" t="s">
        <v>3238</v>
      </c>
      <c r="J2152" s="5" t="s">
        <v>3218</v>
      </c>
      <c r="L2152" s="5" t="s">
        <v>2514</v>
      </c>
      <c r="M2152" s="5" t="s">
        <v>2844</v>
      </c>
      <c r="N2152" s="5" t="s">
        <v>474</v>
      </c>
      <c r="O2152" s="5" t="s">
        <v>3056</v>
      </c>
      <c r="P2152" s="5" t="s">
        <v>3111</v>
      </c>
    </row>
    <row r="2153" spans="1:16" x14ac:dyDescent="0.35">
      <c r="A2153" s="5">
        <v>2287</v>
      </c>
      <c r="B2153" s="5" t="s">
        <v>1502</v>
      </c>
      <c r="C2153" s="5" t="s">
        <v>295</v>
      </c>
      <c r="E2153" s="5" t="s">
        <v>2640</v>
      </c>
      <c r="F2153" s="5" t="s">
        <v>5073</v>
      </c>
      <c r="G2153" s="5" t="s">
        <v>2646</v>
      </c>
      <c r="H2153" s="5" t="s">
        <v>3429</v>
      </c>
      <c r="I2153" s="5" t="s">
        <v>3238</v>
      </c>
      <c r="J2153" s="5" t="s">
        <v>3218</v>
      </c>
      <c r="L2153" s="5" t="s">
        <v>2514</v>
      </c>
      <c r="M2153" s="5" t="s">
        <v>2689</v>
      </c>
      <c r="N2153" s="5" t="s">
        <v>474</v>
      </c>
      <c r="O2153" s="5" t="s">
        <v>3056</v>
      </c>
      <c r="P2153" s="5" t="s">
        <v>3111</v>
      </c>
    </row>
    <row r="2154" spans="1:16" x14ac:dyDescent="0.35">
      <c r="A2154" s="5">
        <v>2288</v>
      </c>
      <c r="B2154" s="5" t="s">
        <v>1503</v>
      </c>
      <c r="C2154" s="5" t="s">
        <v>295</v>
      </c>
      <c r="E2154" s="5" t="s">
        <v>2640</v>
      </c>
      <c r="F2154" s="5" t="s">
        <v>5072</v>
      </c>
      <c r="G2154" s="5" t="s">
        <v>2647</v>
      </c>
      <c r="H2154" s="5" t="s">
        <v>9547</v>
      </c>
      <c r="I2154" s="5" t="s">
        <v>3238</v>
      </c>
      <c r="J2154" s="5" t="s">
        <v>3218</v>
      </c>
      <c r="L2154" s="5" t="s">
        <v>2514</v>
      </c>
      <c r="M2154" s="5" t="s">
        <v>2845</v>
      </c>
      <c r="N2154" s="5" t="s">
        <v>474</v>
      </c>
      <c r="O2154" s="5" t="s">
        <v>3056</v>
      </c>
      <c r="P2154" s="5" t="s">
        <v>3111</v>
      </c>
    </row>
    <row r="2155" spans="1:16" x14ac:dyDescent="0.35">
      <c r="A2155" s="5">
        <v>2289</v>
      </c>
      <c r="B2155" s="5" t="s">
        <v>1504</v>
      </c>
      <c r="C2155" s="5" t="s">
        <v>295</v>
      </c>
      <c r="E2155" s="5" t="s">
        <v>2640</v>
      </c>
      <c r="F2155" s="5" t="s">
        <v>5071</v>
      </c>
      <c r="G2155" s="5" t="s">
        <v>2646</v>
      </c>
      <c r="H2155" s="5" t="s">
        <v>3429</v>
      </c>
      <c r="I2155" s="5" t="s">
        <v>3238</v>
      </c>
      <c r="J2155" s="5" t="s">
        <v>3218</v>
      </c>
      <c r="L2155" s="5" t="s">
        <v>2514</v>
      </c>
      <c r="M2155" s="5" t="s">
        <v>2690</v>
      </c>
      <c r="N2155" s="5" t="s">
        <v>474</v>
      </c>
      <c r="O2155" s="5" t="s">
        <v>3056</v>
      </c>
      <c r="P2155" s="5" t="s">
        <v>3111</v>
      </c>
    </row>
    <row r="2156" spans="1:16" x14ac:dyDescent="0.35">
      <c r="A2156" s="5">
        <v>2290</v>
      </c>
      <c r="B2156" s="5" t="s">
        <v>1505</v>
      </c>
      <c r="C2156" s="5" t="s">
        <v>295</v>
      </c>
      <c r="E2156" s="5" t="s">
        <v>2640</v>
      </c>
      <c r="F2156" s="5" t="s">
        <v>5070</v>
      </c>
      <c r="G2156" s="5" t="s">
        <v>2647</v>
      </c>
      <c r="H2156" s="5" t="s">
        <v>9547</v>
      </c>
      <c r="I2156" s="5" t="s">
        <v>3238</v>
      </c>
      <c r="J2156" s="5" t="s">
        <v>3218</v>
      </c>
      <c r="L2156" s="5" t="s">
        <v>2514</v>
      </c>
      <c r="M2156" s="5" t="s">
        <v>2846</v>
      </c>
      <c r="N2156" s="5" t="s">
        <v>474</v>
      </c>
      <c r="O2156" s="5" t="s">
        <v>3056</v>
      </c>
      <c r="P2156" s="5" t="s">
        <v>3111</v>
      </c>
    </row>
    <row r="2157" spans="1:16" x14ac:dyDescent="0.35">
      <c r="A2157" s="5">
        <v>2291</v>
      </c>
      <c r="B2157" s="5" t="s">
        <v>9647</v>
      </c>
      <c r="C2157" s="5" t="s">
        <v>294</v>
      </c>
      <c r="E2157" s="5" t="s">
        <v>2642</v>
      </c>
      <c r="F2157" s="5" t="s">
        <v>5068</v>
      </c>
      <c r="G2157" s="5" t="s">
        <v>2647</v>
      </c>
      <c r="H2157" s="5" t="s">
        <v>9547</v>
      </c>
      <c r="I2157" s="5" t="s">
        <v>3070</v>
      </c>
      <c r="J2157" s="5" t="s">
        <v>3215</v>
      </c>
      <c r="L2157" s="5" t="s">
        <v>2514</v>
      </c>
      <c r="M2157" s="5" t="s">
        <v>2695</v>
      </c>
      <c r="N2157" s="5" t="s">
        <v>474</v>
      </c>
      <c r="O2157" s="5" t="s">
        <v>3056</v>
      </c>
      <c r="P2157" s="5" t="s">
        <v>3111</v>
      </c>
    </row>
    <row r="2158" spans="1:16" x14ac:dyDescent="0.35">
      <c r="A2158" s="5">
        <v>2292</v>
      </c>
      <c r="B2158" s="5" t="s">
        <v>9648</v>
      </c>
      <c r="C2158" s="5" t="s">
        <v>294</v>
      </c>
      <c r="E2158" s="5" t="s">
        <v>2642</v>
      </c>
      <c r="F2158" s="5" t="s">
        <v>5972</v>
      </c>
      <c r="G2158" s="5" t="s">
        <v>2647</v>
      </c>
      <c r="H2158" s="5" t="s">
        <v>9547</v>
      </c>
      <c r="I2158" s="5" t="s">
        <v>3070</v>
      </c>
      <c r="J2158" s="5" t="s">
        <v>3215</v>
      </c>
      <c r="L2158" s="5" t="s">
        <v>2514</v>
      </c>
      <c r="M2158" s="5" t="s">
        <v>2696</v>
      </c>
      <c r="N2158" s="5" t="s">
        <v>474</v>
      </c>
      <c r="O2158" s="5" t="s">
        <v>3056</v>
      </c>
      <c r="P2158" s="5" t="s">
        <v>3111</v>
      </c>
    </row>
    <row r="2159" spans="1:16" x14ac:dyDescent="0.35">
      <c r="A2159" s="5">
        <v>2293</v>
      </c>
      <c r="B2159" s="5" t="s">
        <v>9649</v>
      </c>
      <c r="C2159" s="5" t="s">
        <v>294</v>
      </c>
      <c r="E2159" s="5" t="s">
        <v>2642</v>
      </c>
      <c r="F2159" s="5" t="s">
        <v>5975</v>
      </c>
      <c r="G2159" s="5" t="s">
        <v>2647</v>
      </c>
      <c r="H2159" s="5" t="s">
        <v>9547</v>
      </c>
      <c r="I2159" s="5" t="s">
        <v>3070</v>
      </c>
      <c r="J2159" s="5" t="s">
        <v>3215</v>
      </c>
      <c r="L2159" s="5" t="s">
        <v>2514</v>
      </c>
      <c r="M2159" s="5" t="s">
        <v>2697</v>
      </c>
      <c r="N2159" s="5" t="s">
        <v>474</v>
      </c>
      <c r="O2159" s="5" t="s">
        <v>3056</v>
      </c>
      <c r="P2159" s="5" t="s">
        <v>3111</v>
      </c>
    </row>
    <row r="2160" spans="1:16" x14ac:dyDescent="0.35">
      <c r="A2160" s="5">
        <v>2294</v>
      </c>
      <c r="B2160" s="5" t="s">
        <v>9650</v>
      </c>
      <c r="C2160" s="5" t="s">
        <v>294</v>
      </c>
      <c r="E2160" s="5" t="s">
        <v>2642</v>
      </c>
      <c r="F2160" s="5" t="s">
        <v>5971</v>
      </c>
      <c r="G2160" s="5" t="s">
        <v>2647</v>
      </c>
      <c r="H2160" s="5" t="s">
        <v>9547</v>
      </c>
      <c r="I2160" s="5" t="s">
        <v>3070</v>
      </c>
      <c r="J2160" s="5" t="s">
        <v>3215</v>
      </c>
      <c r="L2160" s="5" t="s">
        <v>2514</v>
      </c>
      <c r="M2160" s="5" t="s">
        <v>2698</v>
      </c>
      <c r="N2160" s="5" t="s">
        <v>474</v>
      </c>
      <c r="O2160" s="5" t="s">
        <v>3056</v>
      </c>
      <c r="P2160" s="5" t="s">
        <v>3111</v>
      </c>
    </row>
    <row r="2161" spans="1:16" x14ac:dyDescent="0.35">
      <c r="A2161" s="5">
        <v>2295</v>
      </c>
      <c r="B2161" s="5" t="s">
        <v>9651</v>
      </c>
      <c r="C2161" s="5" t="s">
        <v>294</v>
      </c>
      <c r="E2161" s="5" t="s">
        <v>2642</v>
      </c>
      <c r="F2161" s="5" t="s">
        <v>9652</v>
      </c>
      <c r="G2161" s="5" t="s">
        <v>2647</v>
      </c>
      <c r="H2161" s="5" t="s">
        <v>9547</v>
      </c>
      <c r="I2161" s="5" t="s">
        <v>3238</v>
      </c>
      <c r="J2161" s="5" t="s">
        <v>3215</v>
      </c>
      <c r="L2161" s="5" t="s">
        <v>2514</v>
      </c>
      <c r="M2161" s="5" t="s">
        <v>2699</v>
      </c>
      <c r="N2161" s="5" t="s">
        <v>474</v>
      </c>
      <c r="O2161" s="5" t="s">
        <v>3056</v>
      </c>
      <c r="P2161" s="5" t="s">
        <v>3111</v>
      </c>
    </row>
    <row r="2162" spans="1:16" x14ac:dyDescent="0.35">
      <c r="A2162" s="5">
        <v>2296</v>
      </c>
      <c r="B2162" s="5" t="s">
        <v>9653</v>
      </c>
      <c r="C2162" s="5" t="s">
        <v>294</v>
      </c>
      <c r="E2162" s="5" t="s">
        <v>2642</v>
      </c>
      <c r="F2162" s="5" t="s">
        <v>9654</v>
      </c>
      <c r="G2162" s="5" t="s">
        <v>2647</v>
      </c>
      <c r="H2162" s="5" t="s">
        <v>9547</v>
      </c>
      <c r="I2162" s="5" t="s">
        <v>3238</v>
      </c>
      <c r="J2162" s="5" t="s">
        <v>3215</v>
      </c>
      <c r="L2162" s="5" t="s">
        <v>2514</v>
      </c>
      <c r="M2162" s="5" t="s">
        <v>2696</v>
      </c>
      <c r="N2162" s="5" t="s">
        <v>474</v>
      </c>
      <c r="O2162" s="5" t="s">
        <v>3056</v>
      </c>
      <c r="P2162" s="5" t="s">
        <v>3111</v>
      </c>
    </row>
    <row r="2163" spans="1:16" x14ac:dyDescent="0.35">
      <c r="A2163" s="5">
        <v>2297</v>
      </c>
      <c r="B2163" s="5" t="s">
        <v>9655</v>
      </c>
      <c r="C2163" s="5" t="s">
        <v>294</v>
      </c>
      <c r="E2163" s="5" t="s">
        <v>2642</v>
      </c>
      <c r="F2163" s="5" t="s">
        <v>5975</v>
      </c>
      <c r="G2163" s="5" t="s">
        <v>2647</v>
      </c>
      <c r="H2163" s="5" t="s">
        <v>9547</v>
      </c>
      <c r="I2163" s="5" t="s">
        <v>3238</v>
      </c>
      <c r="J2163" s="5" t="s">
        <v>3215</v>
      </c>
      <c r="L2163" s="5" t="s">
        <v>2514</v>
      </c>
      <c r="M2163" s="5" t="s">
        <v>2893</v>
      </c>
      <c r="N2163" s="5" t="s">
        <v>474</v>
      </c>
      <c r="O2163" s="5" t="s">
        <v>3056</v>
      </c>
      <c r="P2163" s="5" t="s">
        <v>3111</v>
      </c>
    </row>
    <row r="2164" spans="1:16" x14ac:dyDescent="0.35">
      <c r="A2164" s="5">
        <v>2298</v>
      </c>
      <c r="B2164" s="5" t="s">
        <v>9656</v>
      </c>
      <c r="C2164" s="5" t="s">
        <v>294</v>
      </c>
      <c r="E2164" s="5" t="s">
        <v>2642</v>
      </c>
      <c r="F2164" s="5" t="s">
        <v>5974</v>
      </c>
      <c r="G2164" s="5" t="s">
        <v>2647</v>
      </c>
      <c r="H2164" s="5" t="s">
        <v>9547</v>
      </c>
      <c r="I2164" s="5" t="s">
        <v>3238</v>
      </c>
      <c r="J2164" s="5" t="s">
        <v>3215</v>
      </c>
      <c r="L2164" s="5" t="s">
        <v>2514</v>
      </c>
      <c r="M2164" s="5" t="s">
        <v>2891</v>
      </c>
      <c r="N2164" s="5" t="s">
        <v>474</v>
      </c>
      <c r="O2164" s="5" t="s">
        <v>3056</v>
      </c>
      <c r="P2164" s="5" t="s">
        <v>3111</v>
      </c>
    </row>
    <row r="2165" spans="1:16" x14ac:dyDescent="0.35">
      <c r="A2165" s="5">
        <v>2299</v>
      </c>
      <c r="B2165" s="5" t="s">
        <v>9657</v>
      </c>
      <c r="C2165" s="5" t="s">
        <v>474</v>
      </c>
      <c r="E2165" s="5" t="s">
        <v>2642</v>
      </c>
      <c r="F2165" s="5" t="s">
        <v>5069</v>
      </c>
      <c r="G2165" s="5" t="s">
        <v>9192</v>
      </c>
      <c r="H2165" s="5" t="s">
        <v>9195</v>
      </c>
      <c r="I2165" s="5" t="s">
        <v>3070</v>
      </c>
      <c r="J2165" s="5" t="s">
        <v>2635</v>
      </c>
      <c r="L2165" s="5" t="s">
        <v>6012</v>
      </c>
      <c r="M2165" s="5" t="s">
        <v>2700</v>
      </c>
      <c r="N2165" s="5" t="s">
        <v>3428</v>
      </c>
      <c r="O2165" s="5" t="s">
        <v>474</v>
      </c>
      <c r="P2165" s="5" t="s">
        <v>2895</v>
      </c>
    </row>
    <row r="2166" spans="1:16" x14ac:dyDescent="0.35">
      <c r="A2166" s="5">
        <v>2300</v>
      </c>
      <c r="B2166" s="5" t="s">
        <v>9658</v>
      </c>
      <c r="C2166" s="5" t="s">
        <v>294</v>
      </c>
      <c r="E2166" s="5" t="s">
        <v>2642</v>
      </c>
      <c r="F2166" s="5" t="s">
        <v>5949</v>
      </c>
      <c r="G2166" s="5" t="s">
        <v>2647</v>
      </c>
      <c r="H2166" s="5" t="s">
        <v>9547</v>
      </c>
      <c r="I2166" s="5" t="s">
        <v>3070</v>
      </c>
      <c r="J2166" s="5" t="s">
        <v>3215</v>
      </c>
      <c r="L2166" s="5" t="s">
        <v>2514</v>
      </c>
      <c r="M2166" s="5" t="s">
        <v>2654</v>
      </c>
      <c r="N2166" s="5" t="s">
        <v>474</v>
      </c>
      <c r="O2166" s="5" t="s">
        <v>3055</v>
      </c>
      <c r="P2166" s="5" t="s">
        <v>3111</v>
      </c>
    </row>
    <row r="2167" spans="1:16" x14ac:dyDescent="0.35">
      <c r="A2167" s="5">
        <v>2301</v>
      </c>
      <c r="B2167" s="5" t="s">
        <v>9659</v>
      </c>
      <c r="C2167" s="5" t="s">
        <v>294</v>
      </c>
      <c r="E2167" s="5" t="s">
        <v>2642</v>
      </c>
      <c r="F2167" s="5" t="s">
        <v>5949</v>
      </c>
      <c r="G2167" s="5" t="s">
        <v>2647</v>
      </c>
      <c r="H2167" s="5" t="s">
        <v>9547</v>
      </c>
      <c r="I2167" s="5" t="s">
        <v>3070</v>
      </c>
      <c r="J2167" s="5" t="s">
        <v>3215</v>
      </c>
      <c r="L2167" s="5" t="s">
        <v>2514</v>
      </c>
      <c r="M2167" s="5" t="s">
        <v>2654</v>
      </c>
      <c r="N2167" s="5" t="s">
        <v>474</v>
      </c>
      <c r="O2167" s="5" t="s">
        <v>2563</v>
      </c>
      <c r="P2167" s="5" t="s">
        <v>3111</v>
      </c>
    </row>
    <row r="2168" spans="1:16" x14ac:dyDescent="0.35">
      <c r="A2168" s="5">
        <v>2302</v>
      </c>
      <c r="B2168" s="5" t="s">
        <v>9660</v>
      </c>
      <c r="C2168" s="5" t="s">
        <v>294</v>
      </c>
      <c r="E2168" s="5" t="s">
        <v>2642</v>
      </c>
      <c r="F2168" s="5" t="s">
        <v>5949</v>
      </c>
      <c r="G2168" s="5" t="s">
        <v>2647</v>
      </c>
      <c r="H2168" s="5" t="s">
        <v>9547</v>
      </c>
      <c r="I2168" s="5" t="s">
        <v>3070</v>
      </c>
      <c r="J2168" s="5" t="s">
        <v>3215</v>
      </c>
      <c r="L2168" s="5" t="s">
        <v>2514</v>
      </c>
      <c r="M2168" s="5" t="s">
        <v>2654</v>
      </c>
      <c r="N2168" s="5" t="s">
        <v>474</v>
      </c>
      <c r="O2168" s="5" t="s">
        <v>2564</v>
      </c>
      <c r="P2168" s="5" t="s">
        <v>3111</v>
      </c>
    </row>
    <row r="2169" spans="1:16" x14ac:dyDescent="0.35">
      <c r="A2169" s="5">
        <v>2303</v>
      </c>
      <c r="B2169" s="5" t="s">
        <v>9661</v>
      </c>
      <c r="C2169" s="5" t="s">
        <v>294</v>
      </c>
      <c r="E2169" s="5" t="s">
        <v>2642</v>
      </c>
      <c r="F2169" s="5" t="s">
        <v>5949</v>
      </c>
      <c r="G2169" s="5" t="s">
        <v>2647</v>
      </c>
      <c r="H2169" s="5" t="s">
        <v>9547</v>
      </c>
      <c r="I2169" s="5" t="s">
        <v>3238</v>
      </c>
      <c r="J2169" s="5" t="s">
        <v>3215</v>
      </c>
      <c r="L2169" s="5" t="s">
        <v>2514</v>
      </c>
      <c r="M2169" s="5" t="s">
        <v>2654</v>
      </c>
      <c r="N2169" s="5" t="s">
        <v>474</v>
      </c>
      <c r="O2169" s="5" t="s">
        <v>3055</v>
      </c>
      <c r="P2169" s="5" t="s">
        <v>3111</v>
      </c>
    </row>
    <row r="2170" spans="1:16" x14ac:dyDescent="0.35">
      <c r="A2170" s="5">
        <v>2304</v>
      </c>
      <c r="B2170" s="5" t="s">
        <v>9662</v>
      </c>
      <c r="C2170" s="5" t="s">
        <v>294</v>
      </c>
      <c r="E2170" s="5" t="s">
        <v>2642</v>
      </c>
      <c r="F2170" s="5" t="s">
        <v>5949</v>
      </c>
      <c r="G2170" s="5" t="s">
        <v>2647</v>
      </c>
      <c r="H2170" s="5" t="s">
        <v>9547</v>
      </c>
      <c r="I2170" s="5" t="s">
        <v>3238</v>
      </c>
      <c r="J2170" s="5" t="s">
        <v>3215</v>
      </c>
      <c r="L2170" s="5" t="s">
        <v>2514</v>
      </c>
      <c r="M2170" s="5" t="s">
        <v>2654</v>
      </c>
      <c r="N2170" s="5" t="s">
        <v>474</v>
      </c>
      <c r="O2170" s="5" t="s">
        <v>2563</v>
      </c>
      <c r="P2170" s="5" t="s">
        <v>3111</v>
      </c>
    </row>
    <row r="2171" spans="1:16" x14ac:dyDescent="0.35">
      <c r="A2171" s="5">
        <v>2305</v>
      </c>
      <c r="B2171" s="5" t="s">
        <v>9663</v>
      </c>
      <c r="C2171" s="5" t="s">
        <v>294</v>
      </c>
      <c r="E2171" s="5" t="s">
        <v>2642</v>
      </c>
      <c r="F2171" s="5" t="s">
        <v>5949</v>
      </c>
      <c r="G2171" s="5" t="s">
        <v>2647</v>
      </c>
      <c r="H2171" s="5" t="s">
        <v>9547</v>
      </c>
      <c r="I2171" s="5" t="s">
        <v>3238</v>
      </c>
      <c r="J2171" s="5" t="s">
        <v>3215</v>
      </c>
      <c r="L2171" s="5" t="s">
        <v>2514</v>
      </c>
      <c r="M2171" s="5" t="s">
        <v>2654</v>
      </c>
      <c r="N2171" s="5" t="s">
        <v>474</v>
      </c>
      <c r="O2171" s="5" t="s">
        <v>2564</v>
      </c>
      <c r="P2171" s="5" t="s">
        <v>3111</v>
      </c>
    </row>
    <row r="2172" spans="1:16" x14ac:dyDescent="0.35">
      <c r="A2172" s="5">
        <v>2306</v>
      </c>
      <c r="B2172" s="5" t="s">
        <v>9664</v>
      </c>
      <c r="C2172" s="5" t="s">
        <v>297</v>
      </c>
      <c r="E2172" s="5" t="s">
        <v>2642</v>
      </c>
      <c r="F2172" s="5" t="s">
        <v>5973</v>
      </c>
      <c r="G2172" s="5" t="s">
        <v>2647</v>
      </c>
      <c r="H2172" s="5" t="s">
        <v>9547</v>
      </c>
      <c r="I2172" s="5" t="s">
        <v>3070</v>
      </c>
      <c r="J2172" s="5" t="s">
        <v>3215</v>
      </c>
      <c r="L2172" s="5" t="s">
        <v>2514</v>
      </c>
      <c r="M2172" s="5" t="s">
        <v>2695</v>
      </c>
      <c r="N2172" s="5" t="s">
        <v>474</v>
      </c>
      <c r="O2172" s="5" t="s">
        <v>2561</v>
      </c>
      <c r="P2172" s="5" t="s">
        <v>3111</v>
      </c>
    </row>
    <row r="2173" spans="1:16" x14ac:dyDescent="0.35">
      <c r="A2173" s="5">
        <v>2307</v>
      </c>
      <c r="B2173" s="5" t="s">
        <v>9665</v>
      </c>
      <c r="C2173" s="5" t="s">
        <v>298</v>
      </c>
      <c r="E2173" s="5" t="s">
        <v>2642</v>
      </c>
      <c r="F2173" s="5" t="s">
        <v>5975</v>
      </c>
      <c r="G2173" s="5" t="s">
        <v>2647</v>
      </c>
      <c r="H2173" s="5" t="s">
        <v>9547</v>
      </c>
      <c r="I2173" s="5" t="s">
        <v>3070</v>
      </c>
      <c r="J2173" s="5" t="s">
        <v>3215</v>
      </c>
      <c r="L2173" s="5" t="s">
        <v>2514</v>
      </c>
      <c r="M2173" s="5" t="s">
        <v>2696</v>
      </c>
      <c r="N2173" s="5" t="s">
        <v>474</v>
      </c>
      <c r="O2173" s="5" t="s">
        <v>2561</v>
      </c>
      <c r="P2173" s="5" t="s">
        <v>3111</v>
      </c>
    </row>
    <row r="2174" spans="1:16" x14ac:dyDescent="0.35">
      <c r="A2174" s="5">
        <v>2308</v>
      </c>
      <c r="B2174" s="5" t="s">
        <v>9666</v>
      </c>
      <c r="C2174" s="5" t="s">
        <v>298</v>
      </c>
      <c r="E2174" s="5" t="s">
        <v>2642</v>
      </c>
      <c r="F2174" s="5" t="s">
        <v>5974</v>
      </c>
      <c r="G2174" s="5" t="s">
        <v>2647</v>
      </c>
      <c r="H2174" s="5" t="s">
        <v>9547</v>
      </c>
      <c r="I2174" s="5" t="s">
        <v>3070</v>
      </c>
      <c r="J2174" s="5" t="s">
        <v>3215</v>
      </c>
      <c r="L2174" s="5" t="s">
        <v>2514</v>
      </c>
      <c r="M2174" s="5" t="s">
        <v>2893</v>
      </c>
      <c r="N2174" s="5" t="s">
        <v>474</v>
      </c>
      <c r="O2174" s="5" t="s">
        <v>2561</v>
      </c>
      <c r="P2174" s="5" t="s">
        <v>3111</v>
      </c>
    </row>
    <row r="2175" spans="1:16" x14ac:dyDescent="0.35">
      <c r="A2175" s="5">
        <v>2309</v>
      </c>
      <c r="B2175" s="5" t="s">
        <v>9667</v>
      </c>
      <c r="C2175" s="5" t="s">
        <v>298</v>
      </c>
      <c r="E2175" s="5" t="s">
        <v>2642</v>
      </c>
      <c r="F2175" s="5" t="s">
        <v>5976</v>
      </c>
      <c r="G2175" s="5" t="s">
        <v>2647</v>
      </c>
      <c r="H2175" s="5" t="s">
        <v>9547</v>
      </c>
      <c r="I2175" s="5" t="s">
        <v>3070</v>
      </c>
      <c r="J2175" s="5" t="s">
        <v>3215</v>
      </c>
      <c r="L2175" s="5" t="s">
        <v>2514</v>
      </c>
      <c r="M2175" s="5" t="s">
        <v>2891</v>
      </c>
      <c r="N2175" s="5" t="s">
        <v>474</v>
      </c>
      <c r="O2175" s="5" t="s">
        <v>2561</v>
      </c>
      <c r="P2175" s="5" t="s">
        <v>3111</v>
      </c>
    </row>
    <row r="2176" spans="1:16" x14ac:dyDescent="0.35">
      <c r="A2176" s="5">
        <v>2310</v>
      </c>
      <c r="B2176" s="5" t="s">
        <v>9668</v>
      </c>
      <c r="C2176" s="5" t="s">
        <v>297</v>
      </c>
      <c r="E2176" s="5" t="s">
        <v>2642</v>
      </c>
      <c r="F2176" s="5" t="s">
        <v>5977</v>
      </c>
      <c r="G2176" s="5" t="s">
        <v>2647</v>
      </c>
      <c r="H2176" s="5" t="s">
        <v>9547</v>
      </c>
      <c r="I2176" s="5" t="s">
        <v>3238</v>
      </c>
      <c r="J2176" s="5" t="s">
        <v>3215</v>
      </c>
      <c r="L2176" s="5" t="s">
        <v>2514</v>
      </c>
      <c r="M2176" s="5" t="s">
        <v>2695</v>
      </c>
      <c r="N2176" s="5" t="s">
        <v>474</v>
      </c>
      <c r="O2176" s="5" t="s">
        <v>2561</v>
      </c>
      <c r="P2176" s="5" t="s">
        <v>3111</v>
      </c>
    </row>
    <row r="2177" spans="1:16" x14ac:dyDescent="0.35">
      <c r="A2177" s="5">
        <v>2311</v>
      </c>
      <c r="B2177" s="5" t="s">
        <v>9669</v>
      </c>
      <c r="C2177" s="5" t="s">
        <v>298</v>
      </c>
      <c r="E2177" s="5" t="s">
        <v>2642</v>
      </c>
      <c r="F2177" s="5" t="s">
        <v>5975</v>
      </c>
      <c r="G2177" s="5" t="s">
        <v>2647</v>
      </c>
      <c r="H2177" s="5" t="s">
        <v>9547</v>
      </c>
      <c r="I2177" s="5" t="s">
        <v>3238</v>
      </c>
      <c r="J2177" s="5" t="s">
        <v>3215</v>
      </c>
      <c r="L2177" s="5" t="s">
        <v>2514</v>
      </c>
      <c r="M2177" s="5" t="s">
        <v>2696</v>
      </c>
      <c r="N2177" s="5" t="s">
        <v>474</v>
      </c>
      <c r="O2177" s="5" t="s">
        <v>2561</v>
      </c>
      <c r="P2177" s="5" t="s">
        <v>3111</v>
      </c>
    </row>
    <row r="2178" spans="1:16" x14ac:dyDescent="0.35">
      <c r="A2178" s="5">
        <v>2312</v>
      </c>
      <c r="B2178" s="5" t="s">
        <v>9670</v>
      </c>
      <c r="C2178" s="5" t="s">
        <v>298</v>
      </c>
      <c r="E2178" s="5" t="s">
        <v>2642</v>
      </c>
      <c r="F2178" s="5" t="s">
        <v>5974</v>
      </c>
      <c r="G2178" s="5" t="s">
        <v>2647</v>
      </c>
      <c r="H2178" s="5" t="s">
        <v>9547</v>
      </c>
      <c r="I2178" s="5" t="s">
        <v>3238</v>
      </c>
      <c r="J2178" s="5" t="s">
        <v>3215</v>
      </c>
      <c r="L2178" s="5" t="s">
        <v>2514</v>
      </c>
      <c r="M2178" s="5" t="s">
        <v>2893</v>
      </c>
      <c r="N2178" s="5" t="s">
        <v>474</v>
      </c>
      <c r="O2178" s="5" t="s">
        <v>2561</v>
      </c>
      <c r="P2178" s="5" t="s">
        <v>3111</v>
      </c>
    </row>
    <row r="2179" spans="1:16" x14ac:dyDescent="0.35">
      <c r="A2179" s="5">
        <v>2313</v>
      </c>
      <c r="B2179" s="5" t="s">
        <v>9671</v>
      </c>
      <c r="C2179" s="5" t="s">
        <v>298</v>
      </c>
      <c r="E2179" s="5" t="s">
        <v>2642</v>
      </c>
      <c r="F2179" s="5" t="s">
        <v>5976</v>
      </c>
      <c r="G2179" s="5" t="s">
        <v>2647</v>
      </c>
      <c r="H2179" s="5" t="s">
        <v>9547</v>
      </c>
      <c r="I2179" s="5" t="s">
        <v>3238</v>
      </c>
      <c r="J2179" s="5" t="s">
        <v>3215</v>
      </c>
      <c r="L2179" s="5" t="s">
        <v>2514</v>
      </c>
      <c r="M2179" s="5" t="s">
        <v>2891</v>
      </c>
      <c r="N2179" s="5" t="s">
        <v>474</v>
      </c>
      <c r="O2179" s="5" t="s">
        <v>2561</v>
      </c>
      <c r="P2179" s="5" t="s">
        <v>3111</v>
      </c>
    </row>
    <row r="2180" spans="1:16" x14ac:dyDescent="0.35">
      <c r="A2180" s="5">
        <v>2314</v>
      </c>
      <c r="B2180" s="5" t="s">
        <v>9672</v>
      </c>
      <c r="C2180" s="5" t="s">
        <v>299</v>
      </c>
      <c r="E2180" s="5" t="s">
        <v>2642</v>
      </c>
      <c r="F2180" s="5" t="s">
        <v>5977</v>
      </c>
      <c r="G2180" s="5" t="s">
        <v>2647</v>
      </c>
      <c r="H2180" s="5" t="s">
        <v>9547</v>
      </c>
      <c r="I2180" s="5" t="s">
        <v>3070</v>
      </c>
      <c r="J2180" s="5" t="s">
        <v>3215</v>
      </c>
      <c r="L2180" s="5" t="s">
        <v>2514</v>
      </c>
      <c r="M2180" s="5" t="s">
        <v>2695</v>
      </c>
      <c r="N2180" s="5" t="s">
        <v>474</v>
      </c>
      <c r="O2180" s="5" t="s">
        <v>2563</v>
      </c>
      <c r="P2180" s="5" t="s">
        <v>3111</v>
      </c>
    </row>
    <row r="2181" spans="1:16" x14ac:dyDescent="0.35">
      <c r="A2181" s="5">
        <v>2315</v>
      </c>
      <c r="B2181" s="5" t="s">
        <v>9673</v>
      </c>
      <c r="C2181" s="5" t="s">
        <v>298</v>
      </c>
      <c r="E2181" s="5" t="s">
        <v>2642</v>
      </c>
      <c r="F2181" s="5" t="s">
        <v>5975</v>
      </c>
      <c r="G2181" s="5" t="s">
        <v>2647</v>
      </c>
      <c r="H2181" s="5" t="s">
        <v>9547</v>
      </c>
      <c r="I2181" s="5" t="s">
        <v>3070</v>
      </c>
      <c r="J2181" s="5" t="s">
        <v>3215</v>
      </c>
      <c r="L2181" s="5" t="s">
        <v>2514</v>
      </c>
      <c r="M2181" s="5" t="s">
        <v>2696</v>
      </c>
      <c r="N2181" s="5" t="s">
        <v>474</v>
      </c>
      <c r="O2181" s="5" t="s">
        <v>2563</v>
      </c>
      <c r="P2181" s="5" t="s">
        <v>3111</v>
      </c>
    </row>
    <row r="2182" spans="1:16" x14ac:dyDescent="0.35">
      <c r="A2182" s="5">
        <v>2316</v>
      </c>
      <c r="B2182" s="5" t="s">
        <v>9674</v>
      </c>
      <c r="C2182" s="5" t="s">
        <v>298</v>
      </c>
      <c r="E2182" s="5" t="s">
        <v>2642</v>
      </c>
      <c r="F2182" s="5" t="s">
        <v>5974</v>
      </c>
      <c r="G2182" s="5" t="s">
        <v>2647</v>
      </c>
      <c r="H2182" s="5" t="s">
        <v>9547</v>
      </c>
      <c r="I2182" s="5" t="s">
        <v>3070</v>
      </c>
      <c r="J2182" s="5" t="s">
        <v>3215</v>
      </c>
      <c r="L2182" s="5" t="s">
        <v>2514</v>
      </c>
      <c r="M2182" s="5" t="s">
        <v>2893</v>
      </c>
      <c r="N2182" s="5" t="s">
        <v>474</v>
      </c>
      <c r="O2182" s="5" t="s">
        <v>2563</v>
      </c>
      <c r="P2182" s="5" t="s">
        <v>3111</v>
      </c>
    </row>
    <row r="2183" spans="1:16" x14ac:dyDescent="0.35">
      <c r="A2183" s="5">
        <v>2317</v>
      </c>
      <c r="B2183" s="5" t="s">
        <v>9675</v>
      </c>
      <c r="C2183" s="5" t="s">
        <v>298</v>
      </c>
      <c r="E2183" s="5" t="s">
        <v>2642</v>
      </c>
      <c r="F2183" s="5" t="s">
        <v>5976</v>
      </c>
      <c r="G2183" s="5" t="s">
        <v>2647</v>
      </c>
      <c r="H2183" s="5" t="s">
        <v>9547</v>
      </c>
      <c r="I2183" s="5" t="s">
        <v>3070</v>
      </c>
      <c r="J2183" s="5" t="s">
        <v>3215</v>
      </c>
      <c r="L2183" s="5" t="s">
        <v>2514</v>
      </c>
      <c r="M2183" s="5" t="s">
        <v>2891</v>
      </c>
      <c r="N2183" s="5" t="s">
        <v>474</v>
      </c>
      <c r="O2183" s="5" t="s">
        <v>2563</v>
      </c>
      <c r="P2183" s="5" t="s">
        <v>3111</v>
      </c>
    </row>
    <row r="2184" spans="1:16" x14ac:dyDescent="0.35">
      <c r="A2184" s="5">
        <v>2318</v>
      </c>
      <c r="B2184" s="5" t="s">
        <v>9676</v>
      </c>
      <c r="C2184" s="5" t="s">
        <v>299</v>
      </c>
      <c r="E2184" s="5" t="s">
        <v>2642</v>
      </c>
      <c r="F2184" s="5" t="s">
        <v>5978</v>
      </c>
      <c r="G2184" s="5" t="s">
        <v>2647</v>
      </c>
      <c r="H2184" s="5" t="s">
        <v>9547</v>
      </c>
      <c r="I2184" s="5" t="s">
        <v>3238</v>
      </c>
      <c r="J2184" s="5" t="s">
        <v>3215</v>
      </c>
      <c r="L2184" s="5" t="s">
        <v>2514</v>
      </c>
      <c r="M2184" s="5" t="s">
        <v>2695</v>
      </c>
      <c r="N2184" s="5" t="s">
        <v>474</v>
      </c>
      <c r="O2184" s="5" t="s">
        <v>2563</v>
      </c>
      <c r="P2184" s="5" t="s">
        <v>3111</v>
      </c>
    </row>
    <row r="2185" spans="1:16" x14ac:dyDescent="0.35">
      <c r="A2185" s="5">
        <v>2319</v>
      </c>
      <c r="B2185" s="5" t="s">
        <v>9677</v>
      </c>
      <c r="C2185" s="5" t="s">
        <v>298</v>
      </c>
      <c r="E2185" s="5" t="s">
        <v>2642</v>
      </c>
      <c r="F2185" s="5" t="s">
        <v>5975</v>
      </c>
      <c r="G2185" s="5" t="s">
        <v>2647</v>
      </c>
      <c r="H2185" s="5" t="s">
        <v>9547</v>
      </c>
      <c r="I2185" s="5" t="s">
        <v>3238</v>
      </c>
      <c r="J2185" s="5" t="s">
        <v>3215</v>
      </c>
      <c r="L2185" s="5" t="s">
        <v>2514</v>
      </c>
      <c r="M2185" s="5" t="s">
        <v>2696</v>
      </c>
      <c r="N2185" s="5" t="s">
        <v>474</v>
      </c>
      <c r="O2185" s="5" t="s">
        <v>2563</v>
      </c>
      <c r="P2185" s="5" t="s">
        <v>3111</v>
      </c>
    </row>
    <row r="2186" spans="1:16" x14ac:dyDescent="0.35">
      <c r="A2186" s="5">
        <v>2320</v>
      </c>
      <c r="B2186" s="5" t="s">
        <v>9678</v>
      </c>
      <c r="C2186" s="5" t="s">
        <v>298</v>
      </c>
      <c r="E2186" s="5" t="s">
        <v>2642</v>
      </c>
      <c r="F2186" s="5" t="s">
        <v>5974</v>
      </c>
      <c r="G2186" s="5" t="s">
        <v>2647</v>
      </c>
      <c r="H2186" s="5" t="s">
        <v>9547</v>
      </c>
      <c r="I2186" s="5" t="s">
        <v>3238</v>
      </c>
      <c r="J2186" s="5" t="s">
        <v>3215</v>
      </c>
      <c r="L2186" s="5" t="s">
        <v>2514</v>
      </c>
      <c r="M2186" s="5" t="s">
        <v>2893</v>
      </c>
      <c r="N2186" s="5" t="s">
        <v>474</v>
      </c>
      <c r="O2186" s="5" t="s">
        <v>2563</v>
      </c>
      <c r="P2186" s="5" t="s">
        <v>3111</v>
      </c>
    </row>
    <row r="2187" spans="1:16" x14ac:dyDescent="0.35">
      <c r="A2187" s="5">
        <v>2321</v>
      </c>
      <c r="B2187" s="5" t="s">
        <v>9679</v>
      </c>
      <c r="C2187" s="5" t="s">
        <v>298</v>
      </c>
      <c r="E2187" s="5" t="s">
        <v>2642</v>
      </c>
      <c r="F2187" s="5" t="s">
        <v>5976</v>
      </c>
      <c r="G2187" s="5" t="s">
        <v>2647</v>
      </c>
      <c r="H2187" s="5" t="s">
        <v>9547</v>
      </c>
      <c r="I2187" s="5" t="s">
        <v>3238</v>
      </c>
      <c r="J2187" s="5" t="s">
        <v>3215</v>
      </c>
      <c r="L2187" s="5" t="s">
        <v>2514</v>
      </c>
      <c r="M2187" s="5" t="s">
        <v>2891</v>
      </c>
      <c r="N2187" s="5" t="s">
        <v>474</v>
      </c>
      <c r="O2187" s="5" t="s">
        <v>2563</v>
      </c>
      <c r="P2187" s="5" t="s">
        <v>3111</v>
      </c>
    </row>
    <row r="2188" spans="1:16" x14ac:dyDescent="0.35">
      <c r="A2188" s="5">
        <v>2322</v>
      </c>
      <c r="B2188" s="5" t="s">
        <v>9680</v>
      </c>
      <c r="C2188" s="5" t="s">
        <v>297</v>
      </c>
      <c r="E2188" s="5" t="s">
        <v>2642</v>
      </c>
      <c r="F2188" s="5" t="s">
        <v>5978</v>
      </c>
      <c r="G2188" s="5" t="s">
        <v>2647</v>
      </c>
      <c r="H2188" s="5" t="s">
        <v>9547</v>
      </c>
      <c r="I2188" s="5" t="s">
        <v>3070</v>
      </c>
      <c r="J2188" s="5" t="s">
        <v>3215</v>
      </c>
      <c r="L2188" s="5" t="s">
        <v>2514</v>
      </c>
      <c r="M2188" s="5" t="s">
        <v>2695</v>
      </c>
      <c r="N2188" s="5" t="s">
        <v>474</v>
      </c>
      <c r="O2188" s="5" t="s">
        <v>2564</v>
      </c>
      <c r="P2188" s="5" t="s">
        <v>3111</v>
      </c>
    </row>
    <row r="2189" spans="1:16" x14ac:dyDescent="0.35">
      <c r="A2189" s="5">
        <v>2323</v>
      </c>
      <c r="B2189" s="5" t="s">
        <v>9681</v>
      </c>
      <c r="C2189" s="5" t="s">
        <v>298</v>
      </c>
      <c r="E2189" s="5" t="s">
        <v>2642</v>
      </c>
      <c r="F2189" s="5" t="s">
        <v>5975</v>
      </c>
      <c r="G2189" s="5" t="s">
        <v>2647</v>
      </c>
      <c r="H2189" s="5" t="s">
        <v>9547</v>
      </c>
      <c r="I2189" s="5" t="s">
        <v>3070</v>
      </c>
      <c r="J2189" s="5" t="s">
        <v>3215</v>
      </c>
      <c r="L2189" s="5" t="s">
        <v>2514</v>
      </c>
      <c r="M2189" s="5" t="s">
        <v>2696</v>
      </c>
      <c r="N2189" s="5" t="s">
        <v>474</v>
      </c>
      <c r="O2189" s="5" t="s">
        <v>2564</v>
      </c>
      <c r="P2189" s="5" t="s">
        <v>3111</v>
      </c>
    </row>
    <row r="2190" spans="1:16" x14ac:dyDescent="0.35">
      <c r="A2190" s="5">
        <v>2324</v>
      </c>
      <c r="B2190" s="5" t="s">
        <v>9682</v>
      </c>
      <c r="C2190" s="5" t="s">
        <v>298</v>
      </c>
      <c r="E2190" s="5" t="s">
        <v>2642</v>
      </c>
      <c r="F2190" s="5" t="s">
        <v>5974</v>
      </c>
      <c r="G2190" s="5" t="s">
        <v>2647</v>
      </c>
      <c r="H2190" s="5" t="s">
        <v>9547</v>
      </c>
      <c r="I2190" s="5" t="s">
        <v>3070</v>
      </c>
      <c r="J2190" s="5" t="s">
        <v>3215</v>
      </c>
      <c r="L2190" s="5" t="s">
        <v>2514</v>
      </c>
      <c r="M2190" s="5" t="s">
        <v>2893</v>
      </c>
      <c r="N2190" s="5" t="s">
        <v>474</v>
      </c>
      <c r="O2190" s="5" t="s">
        <v>2564</v>
      </c>
      <c r="P2190" s="5" t="s">
        <v>3111</v>
      </c>
    </row>
    <row r="2191" spans="1:16" x14ac:dyDescent="0.35">
      <c r="A2191" s="5">
        <v>2325</v>
      </c>
      <c r="B2191" s="5" t="s">
        <v>9683</v>
      </c>
      <c r="C2191" s="5" t="s">
        <v>298</v>
      </c>
      <c r="E2191" s="5" t="s">
        <v>2642</v>
      </c>
      <c r="F2191" s="5" t="s">
        <v>5976</v>
      </c>
      <c r="G2191" s="5" t="s">
        <v>2647</v>
      </c>
      <c r="H2191" s="5" t="s">
        <v>9547</v>
      </c>
      <c r="I2191" s="5" t="s">
        <v>3070</v>
      </c>
      <c r="J2191" s="5" t="s">
        <v>3215</v>
      </c>
      <c r="L2191" s="5" t="s">
        <v>2514</v>
      </c>
      <c r="M2191" s="5" t="s">
        <v>2891</v>
      </c>
      <c r="N2191" s="5" t="s">
        <v>474</v>
      </c>
      <c r="O2191" s="5" t="s">
        <v>2564</v>
      </c>
      <c r="P2191" s="5" t="s">
        <v>3111</v>
      </c>
    </row>
    <row r="2192" spans="1:16" x14ac:dyDescent="0.35">
      <c r="A2192" s="5">
        <v>2326</v>
      </c>
      <c r="B2192" s="5" t="s">
        <v>9684</v>
      </c>
      <c r="C2192" s="5" t="s">
        <v>297</v>
      </c>
      <c r="E2192" s="5" t="s">
        <v>2642</v>
      </c>
      <c r="F2192" s="5" t="s">
        <v>5978</v>
      </c>
      <c r="G2192" s="5" t="s">
        <v>2647</v>
      </c>
      <c r="H2192" s="5" t="s">
        <v>9547</v>
      </c>
      <c r="I2192" s="5" t="s">
        <v>3238</v>
      </c>
      <c r="J2192" s="5" t="s">
        <v>3215</v>
      </c>
      <c r="L2192" s="5" t="s">
        <v>2514</v>
      </c>
      <c r="M2192" s="5" t="s">
        <v>2695</v>
      </c>
      <c r="N2192" s="5" t="s">
        <v>474</v>
      </c>
      <c r="O2192" s="5" t="s">
        <v>2564</v>
      </c>
      <c r="P2192" s="5" t="s">
        <v>3111</v>
      </c>
    </row>
    <row r="2193" spans="1:16" x14ac:dyDescent="0.35">
      <c r="A2193" s="5">
        <v>2327</v>
      </c>
      <c r="B2193" s="5" t="s">
        <v>9685</v>
      </c>
      <c r="C2193" s="5" t="s">
        <v>298</v>
      </c>
      <c r="E2193" s="5" t="s">
        <v>2642</v>
      </c>
      <c r="F2193" s="5" t="s">
        <v>5975</v>
      </c>
      <c r="G2193" s="5" t="s">
        <v>2647</v>
      </c>
      <c r="H2193" s="5" t="s">
        <v>9547</v>
      </c>
      <c r="I2193" s="5" t="s">
        <v>3238</v>
      </c>
      <c r="J2193" s="5" t="s">
        <v>3215</v>
      </c>
      <c r="L2193" s="5" t="s">
        <v>2514</v>
      </c>
      <c r="M2193" s="5" t="s">
        <v>2696</v>
      </c>
      <c r="N2193" s="5" t="s">
        <v>474</v>
      </c>
      <c r="O2193" s="5" t="s">
        <v>2564</v>
      </c>
      <c r="P2193" s="5" t="s">
        <v>3111</v>
      </c>
    </row>
    <row r="2194" spans="1:16" x14ac:dyDescent="0.35">
      <c r="A2194" s="5">
        <v>2328</v>
      </c>
      <c r="B2194" s="5" t="s">
        <v>9686</v>
      </c>
      <c r="C2194" s="5" t="s">
        <v>298</v>
      </c>
      <c r="E2194" s="5" t="s">
        <v>2642</v>
      </c>
      <c r="F2194" s="5" t="s">
        <v>5974</v>
      </c>
      <c r="G2194" s="5" t="s">
        <v>2647</v>
      </c>
      <c r="H2194" s="5" t="s">
        <v>9547</v>
      </c>
      <c r="I2194" s="5" t="s">
        <v>3238</v>
      </c>
      <c r="J2194" s="5" t="s">
        <v>3215</v>
      </c>
      <c r="L2194" s="5" t="s">
        <v>2514</v>
      </c>
      <c r="M2194" s="5" t="s">
        <v>2893</v>
      </c>
      <c r="N2194" s="5" t="s">
        <v>474</v>
      </c>
      <c r="O2194" s="5" t="s">
        <v>2564</v>
      </c>
      <c r="P2194" s="5" t="s">
        <v>3111</v>
      </c>
    </row>
    <row r="2195" spans="1:16" x14ac:dyDescent="0.35">
      <c r="A2195" s="5">
        <v>2329</v>
      </c>
      <c r="B2195" s="5" t="s">
        <v>9687</v>
      </c>
      <c r="C2195" s="5" t="s">
        <v>298</v>
      </c>
      <c r="E2195" s="5" t="s">
        <v>2642</v>
      </c>
      <c r="F2195" s="5" t="s">
        <v>5976</v>
      </c>
      <c r="G2195" s="5" t="s">
        <v>2647</v>
      </c>
      <c r="H2195" s="5" t="s">
        <v>9547</v>
      </c>
      <c r="I2195" s="5" t="s">
        <v>3238</v>
      </c>
      <c r="J2195" s="5" t="s">
        <v>3215</v>
      </c>
      <c r="L2195" s="5" t="s">
        <v>2514</v>
      </c>
      <c r="M2195" s="5" t="s">
        <v>2891</v>
      </c>
      <c r="N2195" s="5" t="s">
        <v>474</v>
      </c>
      <c r="O2195" s="5" t="s">
        <v>2564</v>
      </c>
      <c r="P2195" s="5" t="s">
        <v>3111</v>
      </c>
    </row>
    <row r="2196" spans="1:16" x14ac:dyDescent="0.35">
      <c r="A2196" s="5">
        <v>2330</v>
      </c>
      <c r="B2196" s="5" t="s">
        <v>9688</v>
      </c>
      <c r="C2196" s="5" t="s">
        <v>297</v>
      </c>
      <c r="E2196" s="5" t="s">
        <v>2642</v>
      </c>
      <c r="F2196" s="5" t="s">
        <v>5978</v>
      </c>
      <c r="G2196" s="5" t="s">
        <v>2647</v>
      </c>
      <c r="H2196" s="5" t="s">
        <v>9547</v>
      </c>
      <c r="I2196" s="5" t="s">
        <v>3070</v>
      </c>
      <c r="J2196" s="5" t="s">
        <v>3215</v>
      </c>
      <c r="L2196" s="5" t="s">
        <v>2514</v>
      </c>
      <c r="M2196" s="5" t="s">
        <v>2695</v>
      </c>
      <c r="N2196" s="5" t="s">
        <v>474</v>
      </c>
      <c r="O2196" s="5" t="s">
        <v>2565</v>
      </c>
      <c r="P2196" s="5" t="s">
        <v>3111</v>
      </c>
    </row>
    <row r="2197" spans="1:16" x14ac:dyDescent="0.35">
      <c r="A2197" s="5">
        <v>2331</v>
      </c>
      <c r="B2197" s="5" t="s">
        <v>9689</v>
      </c>
      <c r="C2197" s="5" t="s">
        <v>298</v>
      </c>
      <c r="E2197" s="5" t="s">
        <v>2642</v>
      </c>
      <c r="F2197" s="5" t="s">
        <v>5975</v>
      </c>
      <c r="G2197" s="5" t="s">
        <v>2647</v>
      </c>
      <c r="H2197" s="5" t="s">
        <v>9547</v>
      </c>
      <c r="I2197" s="5" t="s">
        <v>3070</v>
      </c>
      <c r="J2197" s="5" t="s">
        <v>3215</v>
      </c>
      <c r="L2197" s="5" t="s">
        <v>2514</v>
      </c>
      <c r="M2197" s="5" t="s">
        <v>2696</v>
      </c>
      <c r="N2197" s="5" t="s">
        <v>474</v>
      </c>
      <c r="O2197" s="5" t="s">
        <v>2565</v>
      </c>
      <c r="P2197" s="5" t="s">
        <v>3111</v>
      </c>
    </row>
    <row r="2198" spans="1:16" x14ac:dyDescent="0.35">
      <c r="A2198" s="5">
        <v>2332</v>
      </c>
      <c r="B2198" s="5" t="s">
        <v>9690</v>
      </c>
      <c r="C2198" s="5" t="s">
        <v>298</v>
      </c>
      <c r="E2198" s="5" t="s">
        <v>2642</v>
      </c>
      <c r="F2198" s="5" t="s">
        <v>5974</v>
      </c>
      <c r="G2198" s="5" t="s">
        <v>2647</v>
      </c>
      <c r="H2198" s="5" t="s">
        <v>9547</v>
      </c>
      <c r="I2198" s="5" t="s">
        <v>3070</v>
      </c>
      <c r="J2198" s="5" t="s">
        <v>3215</v>
      </c>
      <c r="L2198" s="5" t="s">
        <v>2514</v>
      </c>
      <c r="M2198" s="5" t="s">
        <v>2893</v>
      </c>
      <c r="N2198" s="5" t="s">
        <v>474</v>
      </c>
      <c r="O2198" s="5" t="s">
        <v>2565</v>
      </c>
      <c r="P2198" s="5" t="s">
        <v>3111</v>
      </c>
    </row>
    <row r="2199" spans="1:16" x14ac:dyDescent="0.35">
      <c r="A2199" s="5">
        <v>2333</v>
      </c>
      <c r="B2199" s="5" t="s">
        <v>9691</v>
      </c>
      <c r="C2199" s="5" t="s">
        <v>298</v>
      </c>
      <c r="E2199" s="5" t="s">
        <v>2642</v>
      </c>
      <c r="F2199" s="5" t="s">
        <v>5976</v>
      </c>
      <c r="G2199" s="5" t="s">
        <v>2647</v>
      </c>
      <c r="H2199" s="5" t="s">
        <v>9547</v>
      </c>
      <c r="I2199" s="5" t="s">
        <v>3070</v>
      </c>
      <c r="J2199" s="5" t="s">
        <v>3215</v>
      </c>
      <c r="L2199" s="5" t="s">
        <v>2514</v>
      </c>
      <c r="M2199" s="5" t="s">
        <v>2891</v>
      </c>
      <c r="N2199" s="5" t="s">
        <v>474</v>
      </c>
      <c r="O2199" s="5" t="s">
        <v>2565</v>
      </c>
      <c r="P2199" s="5" t="s">
        <v>3111</v>
      </c>
    </row>
    <row r="2200" spans="1:16" x14ac:dyDescent="0.35">
      <c r="A2200" s="5">
        <v>2334</v>
      </c>
      <c r="B2200" s="5" t="s">
        <v>9692</v>
      </c>
      <c r="C2200" s="5" t="s">
        <v>297</v>
      </c>
      <c r="E2200" s="5" t="s">
        <v>2642</v>
      </c>
      <c r="F2200" s="5" t="s">
        <v>5978</v>
      </c>
      <c r="G2200" s="5" t="s">
        <v>2647</v>
      </c>
      <c r="H2200" s="5" t="s">
        <v>9547</v>
      </c>
      <c r="I2200" s="5" t="s">
        <v>3238</v>
      </c>
      <c r="J2200" s="5" t="s">
        <v>3215</v>
      </c>
      <c r="L2200" s="5" t="s">
        <v>2514</v>
      </c>
      <c r="M2200" s="5" t="s">
        <v>2695</v>
      </c>
      <c r="N2200" s="5" t="s">
        <v>474</v>
      </c>
      <c r="O2200" s="5" t="s">
        <v>2565</v>
      </c>
      <c r="P2200" s="5" t="s">
        <v>3111</v>
      </c>
    </row>
    <row r="2201" spans="1:16" x14ac:dyDescent="0.35">
      <c r="A2201" s="5">
        <v>2335</v>
      </c>
      <c r="B2201" s="5" t="s">
        <v>9693</v>
      </c>
      <c r="C2201" s="5" t="s">
        <v>298</v>
      </c>
      <c r="E2201" s="5" t="s">
        <v>2642</v>
      </c>
      <c r="F2201" s="5" t="s">
        <v>5975</v>
      </c>
      <c r="G2201" s="5" t="s">
        <v>2647</v>
      </c>
      <c r="H2201" s="5" t="s">
        <v>9547</v>
      </c>
      <c r="I2201" s="5" t="s">
        <v>3238</v>
      </c>
      <c r="J2201" s="5" t="s">
        <v>3215</v>
      </c>
      <c r="L2201" s="5" t="s">
        <v>2514</v>
      </c>
      <c r="M2201" s="5" t="s">
        <v>2696</v>
      </c>
      <c r="N2201" s="5" t="s">
        <v>474</v>
      </c>
      <c r="O2201" s="5" t="s">
        <v>2565</v>
      </c>
      <c r="P2201" s="5" t="s">
        <v>3111</v>
      </c>
    </row>
    <row r="2202" spans="1:16" x14ac:dyDescent="0.35">
      <c r="A2202" s="5">
        <v>2336</v>
      </c>
      <c r="B2202" s="5" t="s">
        <v>9694</v>
      </c>
      <c r="C2202" s="5" t="s">
        <v>298</v>
      </c>
      <c r="E2202" s="5" t="s">
        <v>2642</v>
      </c>
      <c r="F2202" s="5" t="s">
        <v>5979</v>
      </c>
      <c r="G2202" s="5" t="s">
        <v>2647</v>
      </c>
      <c r="H2202" s="5" t="s">
        <v>9547</v>
      </c>
      <c r="I2202" s="5" t="s">
        <v>3238</v>
      </c>
      <c r="J2202" s="5" t="s">
        <v>3215</v>
      </c>
      <c r="L2202" s="5" t="s">
        <v>2514</v>
      </c>
      <c r="M2202" s="5" t="s">
        <v>2893</v>
      </c>
      <c r="N2202" s="5" t="s">
        <v>474</v>
      </c>
      <c r="O2202" s="5" t="s">
        <v>2565</v>
      </c>
      <c r="P2202" s="5" t="s">
        <v>3111</v>
      </c>
    </row>
    <row r="2203" spans="1:16" x14ac:dyDescent="0.35">
      <c r="A2203" s="5">
        <v>2337</v>
      </c>
      <c r="B2203" s="5" t="s">
        <v>9695</v>
      </c>
      <c r="C2203" s="5" t="s">
        <v>298</v>
      </c>
      <c r="E2203" s="5" t="s">
        <v>2642</v>
      </c>
      <c r="F2203" s="5" t="s">
        <v>9696</v>
      </c>
      <c r="G2203" s="5" t="s">
        <v>2647</v>
      </c>
      <c r="H2203" s="5" t="s">
        <v>9547</v>
      </c>
      <c r="I2203" s="5" t="s">
        <v>3238</v>
      </c>
      <c r="J2203" s="5" t="s">
        <v>3215</v>
      </c>
      <c r="L2203" s="5" t="s">
        <v>2514</v>
      </c>
      <c r="M2203" s="5" t="s">
        <v>2891</v>
      </c>
      <c r="N2203" s="5" t="s">
        <v>474</v>
      </c>
      <c r="O2203" s="5" t="s">
        <v>2565</v>
      </c>
      <c r="P2203" s="5" t="s">
        <v>3111</v>
      </c>
    </row>
    <row r="2204" spans="1:16" x14ac:dyDescent="0.35">
      <c r="A2204" s="5">
        <v>2338</v>
      </c>
      <c r="B2204" s="5" t="s">
        <v>9697</v>
      </c>
      <c r="C2204" s="5" t="s">
        <v>297</v>
      </c>
      <c r="E2204" s="5" t="s">
        <v>2642</v>
      </c>
      <c r="F2204" s="5" t="s">
        <v>5950</v>
      </c>
      <c r="G2204" s="5" t="s">
        <v>9192</v>
      </c>
      <c r="H2204" s="5" t="s">
        <v>9195</v>
      </c>
      <c r="I2204" s="5" t="s">
        <v>3070</v>
      </c>
      <c r="J2204" s="5" t="s">
        <v>3215</v>
      </c>
      <c r="L2204" s="5" t="s">
        <v>2514</v>
      </c>
      <c r="M2204" s="5" t="s">
        <v>6144</v>
      </c>
      <c r="N2204" s="5" t="s">
        <v>4736</v>
      </c>
      <c r="O2204" s="5" t="s">
        <v>5402</v>
      </c>
      <c r="P2204" s="5" t="s">
        <v>3111</v>
      </c>
    </row>
    <row r="2205" spans="1:16" x14ac:dyDescent="0.35">
      <c r="A2205" s="5">
        <v>2339</v>
      </c>
      <c r="B2205" s="5" t="s">
        <v>9698</v>
      </c>
      <c r="C2205" s="5" t="s">
        <v>297</v>
      </c>
      <c r="E2205" s="5" t="s">
        <v>2642</v>
      </c>
      <c r="F2205" s="5" t="s">
        <v>5117</v>
      </c>
      <c r="G2205" s="5" t="s">
        <v>2647</v>
      </c>
      <c r="H2205" s="5" t="s">
        <v>9547</v>
      </c>
      <c r="I2205" s="5" t="s">
        <v>3070</v>
      </c>
      <c r="J2205" s="5" t="s">
        <v>3215</v>
      </c>
      <c r="L2205" s="5" t="s">
        <v>2514</v>
      </c>
      <c r="M2205" s="5" t="s">
        <v>2781</v>
      </c>
      <c r="N2205" s="5" t="s">
        <v>474</v>
      </c>
      <c r="O2205" s="5" t="s">
        <v>5402</v>
      </c>
      <c r="P2205" s="5" t="s">
        <v>3111</v>
      </c>
    </row>
    <row r="2206" spans="1:16" x14ac:dyDescent="0.35">
      <c r="A2206" s="5">
        <v>2340</v>
      </c>
      <c r="B2206" s="5" t="s">
        <v>9699</v>
      </c>
      <c r="C2206" s="5" t="s">
        <v>297</v>
      </c>
      <c r="E2206" s="5" t="s">
        <v>2642</v>
      </c>
      <c r="F2206" s="5" t="s">
        <v>5951</v>
      </c>
      <c r="G2206" s="5" t="s">
        <v>9192</v>
      </c>
      <c r="H2206" s="5" t="s">
        <v>9195</v>
      </c>
      <c r="I2206" s="5" t="s">
        <v>3070</v>
      </c>
      <c r="J2206" s="5" t="s">
        <v>3215</v>
      </c>
      <c r="L2206" s="5" t="s">
        <v>2514</v>
      </c>
      <c r="M2206" s="5" t="s">
        <v>6145</v>
      </c>
      <c r="N2206" s="5" t="s">
        <v>4736</v>
      </c>
      <c r="O2206" s="5" t="s">
        <v>5402</v>
      </c>
      <c r="P2206" s="5" t="s">
        <v>3111</v>
      </c>
    </row>
    <row r="2207" spans="1:16" x14ac:dyDescent="0.35">
      <c r="A2207" s="5">
        <v>2341</v>
      </c>
      <c r="B2207" s="5" t="s">
        <v>9700</v>
      </c>
      <c r="C2207" s="5" t="s">
        <v>297</v>
      </c>
      <c r="E2207" s="5" t="s">
        <v>2642</v>
      </c>
      <c r="F2207" s="5" t="s">
        <v>5115</v>
      </c>
      <c r="G2207" s="5" t="s">
        <v>2647</v>
      </c>
      <c r="H2207" s="5" t="s">
        <v>9547</v>
      </c>
      <c r="I2207" s="5" t="s">
        <v>3070</v>
      </c>
      <c r="J2207" s="5" t="s">
        <v>3215</v>
      </c>
      <c r="L2207" s="5" t="s">
        <v>2514</v>
      </c>
      <c r="M2207" s="5" t="s">
        <v>2782</v>
      </c>
      <c r="N2207" s="5" t="s">
        <v>474</v>
      </c>
      <c r="O2207" s="5" t="s">
        <v>5402</v>
      </c>
      <c r="P2207" s="5" t="s">
        <v>3111</v>
      </c>
    </row>
    <row r="2208" spans="1:16" x14ac:dyDescent="0.35">
      <c r="A2208" s="5">
        <v>2342</v>
      </c>
      <c r="B2208" s="5" t="s">
        <v>9701</v>
      </c>
      <c r="C2208" s="5" t="s">
        <v>297</v>
      </c>
      <c r="E2208" s="5" t="s">
        <v>2642</v>
      </c>
      <c r="F2208" s="5" t="s">
        <v>5952</v>
      </c>
      <c r="G2208" s="5" t="s">
        <v>9192</v>
      </c>
      <c r="H2208" s="5" t="s">
        <v>9195</v>
      </c>
      <c r="I2208" s="5" t="s">
        <v>3070</v>
      </c>
      <c r="J2208" s="5" t="s">
        <v>3215</v>
      </c>
      <c r="L2208" s="5" t="s">
        <v>2514</v>
      </c>
      <c r="M2208" s="5" t="s">
        <v>6146</v>
      </c>
      <c r="N2208" s="5" t="s">
        <v>4736</v>
      </c>
      <c r="O2208" s="5" t="s">
        <v>5402</v>
      </c>
      <c r="P2208" s="5" t="s">
        <v>3111</v>
      </c>
    </row>
    <row r="2209" spans="1:16" x14ac:dyDescent="0.35">
      <c r="A2209" s="5">
        <v>2343</v>
      </c>
      <c r="B2209" s="5" t="s">
        <v>9702</v>
      </c>
      <c r="C2209" s="5" t="s">
        <v>297</v>
      </c>
      <c r="E2209" s="5" t="s">
        <v>2642</v>
      </c>
      <c r="F2209" s="5" t="s">
        <v>5113</v>
      </c>
      <c r="G2209" s="5" t="s">
        <v>2647</v>
      </c>
      <c r="H2209" s="5" t="s">
        <v>9547</v>
      </c>
      <c r="I2209" s="5" t="s">
        <v>3070</v>
      </c>
      <c r="J2209" s="5" t="s">
        <v>3215</v>
      </c>
      <c r="L2209" s="5" t="s">
        <v>2514</v>
      </c>
      <c r="M2209" s="5" t="s">
        <v>2830</v>
      </c>
      <c r="N2209" s="5" t="s">
        <v>474</v>
      </c>
      <c r="O2209" s="5" t="s">
        <v>5402</v>
      </c>
      <c r="P2209" s="5" t="s">
        <v>3111</v>
      </c>
    </row>
    <row r="2210" spans="1:16" x14ac:dyDescent="0.35">
      <c r="A2210" s="5">
        <v>2344</v>
      </c>
      <c r="B2210" s="5" t="s">
        <v>9703</v>
      </c>
      <c r="C2210" s="5" t="s">
        <v>297</v>
      </c>
      <c r="E2210" s="5" t="s">
        <v>2642</v>
      </c>
      <c r="F2210" s="5" t="s">
        <v>5953</v>
      </c>
      <c r="G2210" s="5" t="s">
        <v>9192</v>
      </c>
      <c r="H2210" s="5" t="s">
        <v>9195</v>
      </c>
      <c r="I2210" s="5" t="s">
        <v>3070</v>
      </c>
      <c r="J2210" s="5" t="s">
        <v>3215</v>
      </c>
      <c r="L2210" s="5" t="s">
        <v>2514</v>
      </c>
      <c r="M2210" s="5" t="s">
        <v>6147</v>
      </c>
      <c r="N2210" s="5" t="s">
        <v>4736</v>
      </c>
      <c r="O2210" s="5" t="s">
        <v>5402</v>
      </c>
      <c r="P2210" s="5" t="s">
        <v>3111</v>
      </c>
    </row>
    <row r="2211" spans="1:16" x14ac:dyDescent="0.35">
      <c r="A2211" s="5">
        <v>2345</v>
      </c>
      <c r="B2211" s="5" t="s">
        <v>9704</v>
      </c>
      <c r="C2211" s="5" t="s">
        <v>297</v>
      </c>
      <c r="E2211" s="5" t="s">
        <v>2642</v>
      </c>
      <c r="F2211" s="5" t="s">
        <v>5111</v>
      </c>
      <c r="G2211" s="5" t="s">
        <v>2647</v>
      </c>
      <c r="H2211" s="5" t="s">
        <v>9547</v>
      </c>
      <c r="I2211" s="5" t="s">
        <v>3070</v>
      </c>
      <c r="J2211" s="5" t="s">
        <v>3215</v>
      </c>
      <c r="L2211" s="5" t="s">
        <v>2514</v>
      </c>
      <c r="M2211" s="5" t="s">
        <v>2783</v>
      </c>
      <c r="N2211" s="5" t="s">
        <v>474</v>
      </c>
      <c r="O2211" s="5" t="s">
        <v>5402</v>
      </c>
      <c r="P2211" s="5" t="s">
        <v>3111</v>
      </c>
    </row>
    <row r="2212" spans="1:16" x14ac:dyDescent="0.35">
      <c r="A2212" s="5">
        <v>2346</v>
      </c>
      <c r="B2212" s="5" t="s">
        <v>9705</v>
      </c>
      <c r="C2212" s="5" t="s">
        <v>298</v>
      </c>
      <c r="E2212" s="5" t="s">
        <v>2642</v>
      </c>
      <c r="F2212" s="5" t="s">
        <v>5139</v>
      </c>
      <c r="G2212" s="5" t="s">
        <v>2646</v>
      </c>
      <c r="H2212" s="5" t="s">
        <v>9195</v>
      </c>
      <c r="I2212" s="5" t="s">
        <v>3070</v>
      </c>
      <c r="J2212" s="5" t="s">
        <v>3215</v>
      </c>
      <c r="L2212" s="5" t="s">
        <v>2514</v>
      </c>
      <c r="M2212" s="5" t="s">
        <v>2837</v>
      </c>
      <c r="N2212" s="5" t="s">
        <v>474</v>
      </c>
      <c r="O2212" s="5" t="s">
        <v>5402</v>
      </c>
      <c r="P2212" s="5" t="s">
        <v>3111</v>
      </c>
    </row>
    <row r="2213" spans="1:16" x14ac:dyDescent="0.35">
      <c r="A2213" s="5">
        <v>2347</v>
      </c>
      <c r="B2213" s="5" t="s">
        <v>9706</v>
      </c>
      <c r="C2213" s="5" t="s">
        <v>298</v>
      </c>
      <c r="E2213" s="5" t="s">
        <v>2642</v>
      </c>
      <c r="F2213" s="5" t="s">
        <v>5109</v>
      </c>
      <c r="G2213" s="5" t="s">
        <v>2647</v>
      </c>
      <c r="H2213" s="5" t="s">
        <v>9547</v>
      </c>
      <c r="I2213" s="5" t="s">
        <v>3070</v>
      </c>
      <c r="J2213" s="5" t="s">
        <v>3215</v>
      </c>
      <c r="L2213" s="5" t="s">
        <v>2514</v>
      </c>
      <c r="M2213" s="5" t="s">
        <v>2831</v>
      </c>
      <c r="N2213" s="5" t="s">
        <v>474</v>
      </c>
      <c r="O2213" s="5" t="s">
        <v>5402</v>
      </c>
      <c r="P2213" s="5" t="s">
        <v>3111</v>
      </c>
    </row>
    <row r="2214" spans="1:16" x14ac:dyDescent="0.35">
      <c r="A2214" s="5">
        <v>2348</v>
      </c>
      <c r="B2214" s="5" t="s">
        <v>9707</v>
      </c>
      <c r="C2214" s="5" t="s">
        <v>298</v>
      </c>
      <c r="E2214" s="5" t="s">
        <v>2642</v>
      </c>
      <c r="F2214" s="5" t="s">
        <v>5138</v>
      </c>
      <c r="G2214" s="5" t="s">
        <v>2646</v>
      </c>
      <c r="H2214" s="5" t="s">
        <v>9195</v>
      </c>
      <c r="I2214" s="5" t="s">
        <v>3070</v>
      </c>
      <c r="J2214" s="5" t="s">
        <v>3215</v>
      </c>
      <c r="L2214" s="5" t="s">
        <v>2514</v>
      </c>
      <c r="M2214" s="5" t="s">
        <v>2838</v>
      </c>
      <c r="N2214" s="5" t="s">
        <v>474</v>
      </c>
      <c r="O2214" s="5" t="s">
        <v>5402</v>
      </c>
      <c r="P2214" s="5" t="s">
        <v>3111</v>
      </c>
    </row>
    <row r="2215" spans="1:16" x14ac:dyDescent="0.35">
      <c r="A2215" s="5">
        <v>2349</v>
      </c>
      <c r="B2215" s="5" t="s">
        <v>9708</v>
      </c>
      <c r="C2215" s="5" t="s">
        <v>298</v>
      </c>
      <c r="E2215" s="5" t="s">
        <v>2642</v>
      </c>
      <c r="F2215" s="5" t="s">
        <v>5107</v>
      </c>
      <c r="G2215" s="5" t="s">
        <v>2647</v>
      </c>
      <c r="H2215" s="5" t="s">
        <v>9547</v>
      </c>
      <c r="I2215" s="5" t="s">
        <v>3070</v>
      </c>
      <c r="J2215" s="5" t="s">
        <v>3215</v>
      </c>
      <c r="L2215" s="5" t="s">
        <v>2514</v>
      </c>
      <c r="M2215" s="5" t="s">
        <v>2832</v>
      </c>
      <c r="N2215" s="5" t="s">
        <v>474</v>
      </c>
      <c r="O2215" s="5" t="s">
        <v>5402</v>
      </c>
      <c r="P2215" s="5" t="s">
        <v>3111</v>
      </c>
    </row>
    <row r="2216" spans="1:16" x14ac:dyDescent="0.35">
      <c r="A2216" s="5">
        <v>2350</v>
      </c>
      <c r="B2216" s="5" t="s">
        <v>9709</v>
      </c>
      <c r="C2216" s="5" t="s">
        <v>298</v>
      </c>
      <c r="E2216" s="5" t="s">
        <v>2642</v>
      </c>
      <c r="F2216" s="5" t="s">
        <v>5137</v>
      </c>
      <c r="G2216" s="5" t="s">
        <v>2646</v>
      </c>
      <c r="H2216" s="5" t="s">
        <v>9195</v>
      </c>
      <c r="I2216" s="5" t="s">
        <v>3070</v>
      </c>
      <c r="J2216" s="5" t="s">
        <v>3215</v>
      </c>
      <c r="L2216" s="5" t="s">
        <v>2514</v>
      </c>
      <c r="M2216" s="5" t="s">
        <v>2839</v>
      </c>
      <c r="N2216" s="5" t="s">
        <v>474</v>
      </c>
      <c r="O2216" s="5" t="s">
        <v>5402</v>
      </c>
      <c r="P2216" s="5" t="s">
        <v>3111</v>
      </c>
    </row>
    <row r="2217" spans="1:16" x14ac:dyDescent="0.35">
      <c r="A2217" s="5">
        <v>2351</v>
      </c>
      <c r="B2217" s="5" t="s">
        <v>9710</v>
      </c>
      <c r="C2217" s="5" t="s">
        <v>298</v>
      </c>
      <c r="E2217" s="5" t="s">
        <v>2642</v>
      </c>
      <c r="F2217" s="5" t="s">
        <v>5105</v>
      </c>
      <c r="G2217" s="5" t="s">
        <v>2647</v>
      </c>
      <c r="H2217" s="5" t="s">
        <v>9547</v>
      </c>
      <c r="I2217" s="5" t="s">
        <v>3070</v>
      </c>
      <c r="J2217" s="5" t="s">
        <v>3215</v>
      </c>
      <c r="L2217" s="5" t="s">
        <v>2514</v>
      </c>
      <c r="M2217" s="5" t="s">
        <v>2833</v>
      </c>
      <c r="N2217" s="5" t="s">
        <v>474</v>
      </c>
      <c r="O2217" s="5" t="s">
        <v>5402</v>
      </c>
      <c r="P2217" s="5" t="s">
        <v>3111</v>
      </c>
    </row>
    <row r="2218" spans="1:16" x14ac:dyDescent="0.35">
      <c r="A2218" s="5">
        <v>2352</v>
      </c>
      <c r="B2218" s="5" t="s">
        <v>9711</v>
      </c>
      <c r="C2218" s="5" t="s">
        <v>298</v>
      </c>
      <c r="E2218" s="5" t="s">
        <v>2642</v>
      </c>
      <c r="F2218" s="5" t="s">
        <v>5136</v>
      </c>
      <c r="G2218" s="5" t="s">
        <v>2646</v>
      </c>
      <c r="H2218" s="5" t="s">
        <v>9195</v>
      </c>
      <c r="I2218" s="5" t="s">
        <v>3070</v>
      </c>
      <c r="J2218" s="5" t="s">
        <v>3215</v>
      </c>
      <c r="L2218" s="5" t="s">
        <v>2514</v>
      </c>
      <c r="M2218" s="5" t="s">
        <v>2840</v>
      </c>
      <c r="N2218" s="5" t="s">
        <v>474</v>
      </c>
      <c r="O2218" s="5" t="s">
        <v>5402</v>
      </c>
      <c r="P2218" s="5" t="s">
        <v>3111</v>
      </c>
    </row>
    <row r="2219" spans="1:16" x14ac:dyDescent="0.35">
      <c r="A2219" s="5">
        <v>2353</v>
      </c>
      <c r="B2219" s="5" t="s">
        <v>9712</v>
      </c>
      <c r="C2219" s="5" t="s">
        <v>298</v>
      </c>
      <c r="E2219" s="5" t="s">
        <v>2642</v>
      </c>
      <c r="F2219" s="5" t="s">
        <v>5103</v>
      </c>
      <c r="G2219" s="5" t="s">
        <v>2647</v>
      </c>
      <c r="H2219" s="5" t="s">
        <v>9547</v>
      </c>
      <c r="I2219" s="5" t="s">
        <v>3070</v>
      </c>
      <c r="J2219" s="5" t="s">
        <v>3215</v>
      </c>
      <c r="L2219" s="5" t="s">
        <v>2514</v>
      </c>
      <c r="M2219" s="5" t="s">
        <v>2834</v>
      </c>
      <c r="N2219" s="5" t="s">
        <v>474</v>
      </c>
      <c r="O2219" s="5" t="s">
        <v>5402</v>
      </c>
      <c r="P2219" s="5" t="s">
        <v>3111</v>
      </c>
    </row>
    <row r="2220" spans="1:16" x14ac:dyDescent="0.35">
      <c r="A2220" s="5">
        <v>2354</v>
      </c>
      <c r="B2220" s="5" t="s">
        <v>9713</v>
      </c>
      <c r="C2220" s="5" t="s">
        <v>298</v>
      </c>
      <c r="E2220" s="5" t="s">
        <v>2642</v>
      </c>
      <c r="F2220" s="5" t="s">
        <v>5135</v>
      </c>
      <c r="G2220" s="5" t="s">
        <v>2646</v>
      </c>
      <c r="H2220" s="5" t="s">
        <v>9195</v>
      </c>
      <c r="I2220" s="5" t="s">
        <v>3070</v>
      </c>
      <c r="J2220" s="5" t="s">
        <v>3215</v>
      </c>
      <c r="L2220" s="5" t="s">
        <v>2514</v>
      </c>
      <c r="M2220" s="5" t="s">
        <v>2794</v>
      </c>
      <c r="N2220" s="5" t="s">
        <v>474</v>
      </c>
      <c r="O2220" s="5" t="s">
        <v>5402</v>
      </c>
      <c r="P2220" s="5" t="s">
        <v>3111</v>
      </c>
    </row>
    <row r="2221" spans="1:16" x14ac:dyDescent="0.35">
      <c r="A2221" s="5">
        <v>2355</v>
      </c>
      <c r="B2221" s="5" t="s">
        <v>9714</v>
      </c>
      <c r="C2221" s="5" t="s">
        <v>298</v>
      </c>
      <c r="E2221" s="5" t="s">
        <v>2642</v>
      </c>
      <c r="F2221" s="5" t="s">
        <v>5101</v>
      </c>
      <c r="G2221" s="5" t="s">
        <v>2647</v>
      </c>
      <c r="H2221" s="5" t="s">
        <v>9547</v>
      </c>
      <c r="I2221" s="5" t="s">
        <v>3070</v>
      </c>
      <c r="J2221" s="5" t="s">
        <v>3215</v>
      </c>
      <c r="L2221" s="5" t="s">
        <v>2514</v>
      </c>
      <c r="M2221" s="5" t="s">
        <v>2795</v>
      </c>
      <c r="N2221" s="5" t="s">
        <v>474</v>
      </c>
      <c r="O2221" s="5" t="s">
        <v>5402</v>
      </c>
      <c r="P2221" s="5" t="s">
        <v>3111</v>
      </c>
    </row>
    <row r="2222" spans="1:16" x14ac:dyDescent="0.35">
      <c r="A2222" s="5">
        <v>2356</v>
      </c>
      <c r="B2222" s="5" t="s">
        <v>9715</v>
      </c>
      <c r="C2222" s="5" t="s">
        <v>298</v>
      </c>
      <c r="E2222" s="5" t="s">
        <v>2642</v>
      </c>
      <c r="F2222" s="5" t="s">
        <v>5134</v>
      </c>
      <c r="G2222" s="5" t="s">
        <v>2646</v>
      </c>
      <c r="H2222" s="5" t="s">
        <v>9195</v>
      </c>
      <c r="I2222" s="5" t="s">
        <v>3070</v>
      </c>
      <c r="J2222" s="5" t="s">
        <v>3215</v>
      </c>
      <c r="L2222" s="5" t="s">
        <v>2514</v>
      </c>
      <c r="M2222" s="5" t="s">
        <v>2796</v>
      </c>
      <c r="N2222" s="5" t="s">
        <v>474</v>
      </c>
      <c r="O2222" s="5" t="s">
        <v>5402</v>
      </c>
      <c r="P2222" s="5" t="s">
        <v>3111</v>
      </c>
    </row>
    <row r="2223" spans="1:16" x14ac:dyDescent="0.35">
      <c r="A2223" s="5">
        <v>2357</v>
      </c>
      <c r="B2223" s="5" t="s">
        <v>9716</v>
      </c>
      <c r="C2223" s="5" t="s">
        <v>298</v>
      </c>
      <c r="E2223" s="5" t="s">
        <v>2642</v>
      </c>
      <c r="F2223" s="5" t="s">
        <v>5099</v>
      </c>
      <c r="G2223" s="5" t="s">
        <v>2647</v>
      </c>
      <c r="H2223" s="5" t="s">
        <v>9547</v>
      </c>
      <c r="I2223" s="5" t="s">
        <v>3070</v>
      </c>
      <c r="J2223" s="5" t="s">
        <v>3215</v>
      </c>
      <c r="L2223" s="5" t="s">
        <v>2514</v>
      </c>
      <c r="M2223" s="5" t="s">
        <v>2797</v>
      </c>
      <c r="N2223" s="5" t="s">
        <v>474</v>
      </c>
      <c r="O2223" s="5" t="s">
        <v>5402</v>
      </c>
      <c r="P2223" s="5" t="s">
        <v>3111</v>
      </c>
    </row>
    <row r="2224" spans="1:16" x14ac:dyDescent="0.35">
      <c r="A2224" s="5">
        <v>2358</v>
      </c>
      <c r="B2224" s="5" t="s">
        <v>9717</v>
      </c>
      <c r="C2224" s="5" t="s">
        <v>298</v>
      </c>
      <c r="E2224" s="5" t="s">
        <v>2642</v>
      </c>
      <c r="F2224" s="5" t="s">
        <v>5133</v>
      </c>
      <c r="G2224" s="5" t="s">
        <v>2646</v>
      </c>
      <c r="H2224" s="5" t="s">
        <v>9195</v>
      </c>
      <c r="I2224" s="5" t="s">
        <v>3070</v>
      </c>
      <c r="J2224" s="5" t="s">
        <v>3215</v>
      </c>
      <c r="L2224" s="5" t="s">
        <v>2514</v>
      </c>
      <c r="M2224" s="5" t="s">
        <v>2841</v>
      </c>
      <c r="N2224" s="5" t="s">
        <v>474</v>
      </c>
      <c r="O2224" s="5" t="s">
        <v>5402</v>
      </c>
      <c r="P2224" s="5" t="s">
        <v>3111</v>
      </c>
    </row>
    <row r="2225" spans="1:16" x14ac:dyDescent="0.35">
      <c r="A2225" s="5">
        <v>2359</v>
      </c>
      <c r="B2225" s="5" t="s">
        <v>9718</v>
      </c>
      <c r="C2225" s="5" t="s">
        <v>298</v>
      </c>
      <c r="E2225" s="5" t="s">
        <v>2642</v>
      </c>
      <c r="F2225" s="5" t="s">
        <v>5097</v>
      </c>
      <c r="G2225" s="5" t="s">
        <v>2647</v>
      </c>
      <c r="H2225" s="5" t="s">
        <v>9547</v>
      </c>
      <c r="I2225" s="5" t="s">
        <v>3070</v>
      </c>
      <c r="J2225" s="5" t="s">
        <v>3215</v>
      </c>
      <c r="L2225" s="5" t="s">
        <v>2514</v>
      </c>
      <c r="M2225" s="5" t="s">
        <v>2798</v>
      </c>
      <c r="N2225" s="5" t="s">
        <v>474</v>
      </c>
      <c r="O2225" s="5" t="s">
        <v>5402</v>
      </c>
      <c r="P2225" s="5" t="s">
        <v>3111</v>
      </c>
    </row>
    <row r="2226" spans="1:16" x14ac:dyDescent="0.35">
      <c r="A2226" s="5">
        <v>2360</v>
      </c>
      <c r="B2226" s="5" t="s">
        <v>9719</v>
      </c>
      <c r="C2226" s="5" t="s">
        <v>298</v>
      </c>
      <c r="E2226" s="5" t="s">
        <v>2642</v>
      </c>
      <c r="F2226" s="5" t="s">
        <v>5132</v>
      </c>
      <c r="G2226" s="5" t="s">
        <v>2646</v>
      </c>
      <c r="H2226" s="5" t="s">
        <v>9195</v>
      </c>
      <c r="I2226" s="5" t="s">
        <v>3070</v>
      </c>
      <c r="J2226" s="5" t="s">
        <v>3215</v>
      </c>
      <c r="L2226" s="5" t="s">
        <v>2514</v>
      </c>
      <c r="M2226" s="5" t="s">
        <v>2800</v>
      </c>
      <c r="N2226" s="5" t="s">
        <v>474</v>
      </c>
      <c r="O2226" s="5" t="s">
        <v>5402</v>
      </c>
      <c r="P2226" s="5" t="s">
        <v>3111</v>
      </c>
    </row>
    <row r="2227" spans="1:16" x14ac:dyDescent="0.35">
      <c r="A2227" s="5">
        <v>2361</v>
      </c>
      <c r="B2227" s="5" t="s">
        <v>9720</v>
      </c>
      <c r="C2227" s="5" t="s">
        <v>298</v>
      </c>
      <c r="E2227" s="5" t="s">
        <v>2642</v>
      </c>
      <c r="F2227" s="5" t="s">
        <v>5095</v>
      </c>
      <c r="G2227" s="5" t="s">
        <v>2647</v>
      </c>
      <c r="H2227" s="5" t="s">
        <v>9547</v>
      </c>
      <c r="I2227" s="5" t="s">
        <v>3070</v>
      </c>
      <c r="J2227" s="5" t="s">
        <v>3215</v>
      </c>
      <c r="L2227" s="5" t="s">
        <v>2514</v>
      </c>
      <c r="M2227" s="5" t="s">
        <v>2835</v>
      </c>
      <c r="N2227" s="5" t="s">
        <v>474</v>
      </c>
      <c r="O2227" s="5" t="s">
        <v>5402</v>
      </c>
      <c r="P2227" s="5" t="s">
        <v>3111</v>
      </c>
    </row>
    <row r="2228" spans="1:16" x14ac:dyDescent="0.35">
      <c r="A2228" s="5">
        <v>2362</v>
      </c>
      <c r="B2228" s="5" t="s">
        <v>9721</v>
      </c>
      <c r="C2228" s="5" t="s">
        <v>298</v>
      </c>
      <c r="E2228" s="5" t="s">
        <v>2642</v>
      </c>
      <c r="F2228" s="5" t="s">
        <v>5093</v>
      </c>
      <c r="G2228" s="5" t="s">
        <v>2646</v>
      </c>
      <c r="H2228" s="5" t="s">
        <v>9195</v>
      </c>
      <c r="I2228" s="5" t="s">
        <v>3070</v>
      </c>
      <c r="J2228" s="5" t="s">
        <v>3215</v>
      </c>
      <c r="L2228" s="5" t="s">
        <v>2514</v>
      </c>
      <c r="M2228" s="5" t="s">
        <v>2679</v>
      </c>
      <c r="N2228" s="5" t="s">
        <v>474</v>
      </c>
      <c r="O2228" s="5" t="s">
        <v>5402</v>
      </c>
      <c r="P2228" s="5" t="s">
        <v>3111</v>
      </c>
    </row>
    <row r="2229" spans="1:16" x14ac:dyDescent="0.35">
      <c r="A2229" s="5">
        <v>2363</v>
      </c>
      <c r="B2229" s="5" t="s">
        <v>9722</v>
      </c>
      <c r="C2229" s="5" t="s">
        <v>298</v>
      </c>
      <c r="E2229" s="5" t="s">
        <v>2642</v>
      </c>
      <c r="F2229" s="5" t="s">
        <v>5092</v>
      </c>
      <c r="G2229" s="5" t="s">
        <v>2647</v>
      </c>
      <c r="H2229" s="5" t="s">
        <v>9547</v>
      </c>
      <c r="I2229" s="5" t="s">
        <v>3070</v>
      </c>
      <c r="J2229" s="5" t="s">
        <v>3215</v>
      </c>
      <c r="L2229" s="5" t="s">
        <v>2514</v>
      </c>
      <c r="M2229" s="5" t="s">
        <v>2836</v>
      </c>
      <c r="N2229" s="5" t="s">
        <v>474</v>
      </c>
      <c r="O2229" s="5" t="s">
        <v>5402</v>
      </c>
      <c r="P2229" s="5" t="s">
        <v>3111</v>
      </c>
    </row>
    <row r="2230" spans="1:16" x14ac:dyDescent="0.35">
      <c r="A2230" s="5">
        <v>2364</v>
      </c>
      <c r="B2230" s="5" t="s">
        <v>9723</v>
      </c>
      <c r="C2230" s="5" t="s">
        <v>298</v>
      </c>
      <c r="E2230" s="5" t="s">
        <v>2642</v>
      </c>
      <c r="F2230" s="5" t="s">
        <v>5091</v>
      </c>
      <c r="G2230" s="5" t="s">
        <v>2646</v>
      </c>
      <c r="H2230" s="5" t="s">
        <v>9195</v>
      </c>
      <c r="I2230" s="5" t="s">
        <v>3070</v>
      </c>
      <c r="J2230" s="5" t="s">
        <v>3215</v>
      </c>
      <c r="L2230" s="5" t="s">
        <v>2514</v>
      </c>
      <c r="M2230" s="5" t="s">
        <v>2680</v>
      </c>
      <c r="N2230" s="5" t="s">
        <v>474</v>
      </c>
      <c r="O2230" s="5" t="s">
        <v>5402</v>
      </c>
      <c r="P2230" s="5" t="s">
        <v>3111</v>
      </c>
    </row>
    <row r="2231" spans="1:16" x14ac:dyDescent="0.35">
      <c r="A2231" s="5">
        <v>2365</v>
      </c>
      <c r="B2231" s="5" t="s">
        <v>9724</v>
      </c>
      <c r="C2231" s="5" t="s">
        <v>298</v>
      </c>
      <c r="E2231" s="5" t="s">
        <v>2642</v>
      </c>
      <c r="F2231" s="5" t="s">
        <v>5090</v>
      </c>
      <c r="G2231" s="5" t="s">
        <v>2647</v>
      </c>
      <c r="H2231" s="5" t="s">
        <v>9547</v>
      </c>
      <c r="I2231" s="5" t="s">
        <v>3070</v>
      </c>
      <c r="J2231" s="5" t="s">
        <v>3215</v>
      </c>
      <c r="L2231" s="5" t="s">
        <v>2514</v>
      </c>
      <c r="M2231" s="5" t="s">
        <v>2842</v>
      </c>
      <c r="N2231" s="5" t="s">
        <v>474</v>
      </c>
      <c r="O2231" s="5" t="s">
        <v>5402</v>
      </c>
      <c r="P2231" s="5" t="s">
        <v>3111</v>
      </c>
    </row>
    <row r="2232" spans="1:16" x14ac:dyDescent="0.35">
      <c r="A2232" s="5">
        <v>2366</v>
      </c>
      <c r="B2232" s="5" t="s">
        <v>9725</v>
      </c>
      <c r="C2232" s="5" t="s">
        <v>298</v>
      </c>
      <c r="E2232" s="5" t="s">
        <v>2642</v>
      </c>
      <c r="F2232" s="5" t="s">
        <v>5089</v>
      </c>
      <c r="G2232" s="5" t="s">
        <v>2646</v>
      </c>
      <c r="H2232" s="5" t="s">
        <v>9195</v>
      </c>
      <c r="I2232" s="5" t="s">
        <v>3070</v>
      </c>
      <c r="J2232" s="5" t="s">
        <v>3215</v>
      </c>
      <c r="L2232" s="5" t="s">
        <v>2514</v>
      </c>
      <c r="M2232" s="5" t="s">
        <v>2681</v>
      </c>
      <c r="N2232" s="5" t="s">
        <v>474</v>
      </c>
      <c r="O2232" s="5" t="s">
        <v>5402</v>
      </c>
      <c r="P2232" s="5" t="s">
        <v>3111</v>
      </c>
    </row>
    <row r="2233" spans="1:16" x14ac:dyDescent="0.35">
      <c r="A2233" s="5">
        <v>2367</v>
      </c>
      <c r="B2233" s="5" t="s">
        <v>9726</v>
      </c>
      <c r="C2233" s="5" t="s">
        <v>298</v>
      </c>
      <c r="E2233" s="5" t="s">
        <v>2642</v>
      </c>
      <c r="F2233" s="5" t="s">
        <v>5088</v>
      </c>
      <c r="G2233" s="5" t="s">
        <v>2647</v>
      </c>
      <c r="H2233" s="5" t="s">
        <v>9547</v>
      </c>
      <c r="I2233" s="5" t="s">
        <v>3070</v>
      </c>
      <c r="J2233" s="5" t="s">
        <v>3215</v>
      </c>
      <c r="L2233" s="5" t="s">
        <v>2514</v>
      </c>
      <c r="M2233" s="5" t="s">
        <v>2817</v>
      </c>
      <c r="N2233" s="5" t="s">
        <v>474</v>
      </c>
      <c r="O2233" s="5" t="s">
        <v>5402</v>
      </c>
      <c r="P2233" s="5" t="s">
        <v>3111</v>
      </c>
    </row>
    <row r="2234" spans="1:16" x14ac:dyDescent="0.35">
      <c r="A2234" s="5">
        <v>2368</v>
      </c>
      <c r="B2234" s="5" t="s">
        <v>9727</v>
      </c>
      <c r="C2234" s="5" t="s">
        <v>298</v>
      </c>
      <c r="E2234" s="5" t="s">
        <v>2642</v>
      </c>
      <c r="F2234" s="5" t="s">
        <v>5087</v>
      </c>
      <c r="G2234" s="5" t="s">
        <v>2646</v>
      </c>
      <c r="H2234" s="5" t="s">
        <v>9195</v>
      </c>
      <c r="I2234" s="5" t="s">
        <v>3070</v>
      </c>
      <c r="J2234" s="5" t="s">
        <v>3215</v>
      </c>
      <c r="L2234" s="5" t="s">
        <v>2514</v>
      </c>
      <c r="M2234" s="5" t="s">
        <v>2682</v>
      </c>
      <c r="N2234" s="5" t="s">
        <v>474</v>
      </c>
      <c r="O2234" s="5" t="s">
        <v>5402</v>
      </c>
      <c r="P2234" s="5" t="s">
        <v>3111</v>
      </c>
    </row>
    <row r="2235" spans="1:16" x14ac:dyDescent="0.35">
      <c r="A2235" s="5">
        <v>2369</v>
      </c>
      <c r="B2235" s="5" t="s">
        <v>9728</v>
      </c>
      <c r="C2235" s="5" t="s">
        <v>298</v>
      </c>
      <c r="E2235" s="5" t="s">
        <v>2642</v>
      </c>
      <c r="F2235" s="5" t="s">
        <v>5086</v>
      </c>
      <c r="G2235" s="5" t="s">
        <v>2647</v>
      </c>
      <c r="H2235" s="5" t="s">
        <v>9547</v>
      </c>
      <c r="I2235" s="5" t="s">
        <v>3070</v>
      </c>
      <c r="J2235" s="5" t="s">
        <v>3215</v>
      </c>
      <c r="L2235" s="5" t="s">
        <v>2514</v>
      </c>
      <c r="M2235" s="5" t="s">
        <v>2819</v>
      </c>
      <c r="N2235" s="5" t="s">
        <v>474</v>
      </c>
      <c r="O2235" s="5" t="s">
        <v>5402</v>
      </c>
      <c r="P2235" s="5" t="s">
        <v>3111</v>
      </c>
    </row>
    <row r="2236" spans="1:16" x14ac:dyDescent="0.35">
      <c r="A2236" s="5">
        <v>2370</v>
      </c>
      <c r="B2236" s="5" t="s">
        <v>9729</v>
      </c>
      <c r="C2236" s="5" t="s">
        <v>298</v>
      </c>
      <c r="E2236" s="5" t="s">
        <v>2642</v>
      </c>
      <c r="F2236" s="5" t="s">
        <v>5085</v>
      </c>
      <c r="G2236" s="5" t="s">
        <v>2646</v>
      </c>
      <c r="H2236" s="5" t="s">
        <v>9195</v>
      </c>
      <c r="I2236" s="5" t="s">
        <v>3070</v>
      </c>
      <c r="J2236" s="5" t="s">
        <v>3215</v>
      </c>
      <c r="L2236" s="5" t="s">
        <v>2514</v>
      </c>
      <c r="M2236" s="5" t="s">
        <v>2683</v>
      </c>
      <c r="N2236" s="5" t="s">
        <v>474</v>
      </c>
      <c r="O2236" s="5" t="s">
        <v>5402</v>
      </c>
      <c r="P2236" s="5" t="s">
        <v>3111</v>
      </c>
    </row>
    <row r="2237" spans="1:16" x14ac:dyDescent="0.35">
      <c r="A2237" s="5">
        <v>2371</v>
      </c>
      <c r="B2237" s="5" t="s">
        <v>9730</v>
      </c>
      <c r="C2237" s="5" t="s">
        <v>298</v>
      </c>
      <c r="E2237" s="5" t="s">
        <v>2642</v>
      </c>
      <c r="F2237" s="5" t="s">
        <v>5084</v>
      </c>
      <c r="G2237" s="5" t="s">
        <v>2647</v>
      </c>
      <c r="H2237" s="5" t="s">
        <v>9547</v>
      </c>
      <c r="I2237" s="5" t="s">
        <v>3070</v>
      </c>
      <c r="J2237" s="5" t="s">
        <v>3215</v>
      </c>
      <c r="L2237" s="5" t="s">
        <v>2514</v>
      </c>
      <c r="M2237" s="5" t="s">
        <v>2820</v>
      </c>
      <c r="N2237" s="5" t="s">
        <v>474</v>
      </c>
      <c r="O2237" s="5" t="s">
        <v>5402</v>
      </c>
      <c r="P2237" s="5" t="s">
        <v>3111</v>
      </c>
    </row>
    <row r="2238" spans="1:16" x14ac:dyDescent="0.35">
      <c r="A2238" s="5">
        <v>2372</v>
      </c>
      <c r="B2238" s="5" t="s">
        <v>9731</v>
      </c>
      <c r="C2238" s="5" t="s">
        <v>298</v>
      </c>
      <c r="E2238" s="5" t="s">
        <v>2642</v>
      </c>
      <c r="F2238" s="5" t="s">
        <v>5083</v>
      </c>
      <c r="G2238" s="5" t="s">
        <v>2646</v>
      </c>
      <c r="H2238" s="5" t="s">
        <v>9195</v>
      </c>
      <c r="I2238" s="5" t="s">
        <v>3070</v>
      </c>
      <c r="J2238" s="5" t="s">
        <v>3215</v>
      </c>
      <c r="L2238" s="5" t="s">
        <v>2514</v>
      </c>
      <c r="M2238" s="5" t="s">
        <v>2684</v>
      </c>
      <c r="N2238" s="5" t="s">
        <v>474</v>
      </c>
      <c r="O2238" s="5" t="s">
        <v>5402</v>
      </c>
      <c r="P2238" s="5" t="s">
        <v>3111</v>
      </c>
    </row>
    <row r="2239" spans="1:16" x14ac:dyDescent="0.35">
      <c r="A2239" s="5">
        <v>2373</v>
      </c>
      <c r="B2239" s="5" t="s">
        <v>9732</v>
      </c>
      <c r="C2239" s="5" t="s">
        <v>298</v>
      </c>
      <c r="E2239" s="5" t="s">
        <v>2642</v>
      </c>
      <c r="F2239" s="5" t="s">
        <v>5082</v>
      </c>
      <c r="G2239" s="5" t="s">
        <v>2647</v>
      </c>
      <c r="H2239" s="5" t="s">
        <v>9547</v>
      </c>
      <c r="I2239" s="5" t="s">
        <v>3070</v>
      </c>
      <c r="J2239" s="5" t="s">
        <v>3215</v>
      </c>
      <c r="L2239" s="5" t="s">
        <v>2514</v>
      </c>
      <c r="M2239" s="5" t="s">
        <v>2822</v>
      </c>
      <c r="N2239" s="5" t="s">
        <v>474</v>
      </c>
      <c r="O2239" s="5" t="s">
        <v>5402</v>
      </c>
      <c r="P2239" s="5" t="s">
        <v>3111</v>
      </c>
    </row>
    <row r="2240" spans="1:16" x14ac:dyDescent="0.35">
      <c r="A2240" s="5">
        <v>2374</v>
      </c>
      <c r="B2240" s="5" t="s">
        <v>9733</v>
      </c>
      <c r="C2240" s="5" t="s">
        <v>298</v>
      </c>
      <c r="E2240" s="5" t="s">
        <v>2642</v>
      </c>
      <c r="F2240" s="5" t="s">
        <v>5081</v>
      </c>
      <c r="G2240" s="5" t="s">
        <v>2646</v>
      </c>
      <c r="H2240" s="5" t="s">
        <v>9195</v>
      </c>
      <c r="I2240" s="5" t="s">
        <v>3070</v>
      </c>
      <c r="J2240" s="5" t="s">
        <v>3215</v>
      </c>
      <c r="L2240" s="5" t="s">
        <v>2514</v>
      </c>
      <c r="M2240" s="5" t="s">
        <v>2685</v>
      </c>
      <c r="N2240" s="5" t="s">
        <v>474</v>
      </c>
      <c r="O2240" s="5" t="s">
        <v>5402</v>
      </c>
      <c r="P2240" s="5" t="s">
        <v>3111</v>
      </c>
    </row>
    <row r="2241" spans="1:16" x14ac:dyDescent="0.35">
      <c r="A2241" s="5">
        <v>2375</v>
      </c>
      <c r="B2241" s="5" t="s">
        <v>9734</v>
      </c>
      <c r="C2241" s="5" t="s">
        <v>298</v>
      </c>
      <c r="E2241" s="5" t="s">
        <v>2642</v>
      </c>
      <c r="F2241" s="5" t="s">
        <v>5080</v>
      </c>
      <c r="G2241" s="5" t="s">
        <v>2647</v>
      </c>
      <c r="H2241" s="5" t="s">
        <v>9547</v>
      </c>
      <c r="I2241" s="5" t="s">
        <v>3070</v>
      </c>
      <c r="J2241" s="5" t="s">
        <v>3215</v>
      </c>
      <c r="L2241" s="5" t="s">
        <v>2514</v>
      </c>
      <c r="M2241" s="5" t="s">
        <v>2843</v>
      </c>
      <c r="N2241" s="5" t="s">
        <v>474</v>
      </c>
      <c r="O2241" s="5" t="s">
        <v>5402</v>
      </c>
      <c r="P2241" s="5" t="s">
        <v>3111</v>
      </c>
    </row>
    <row r="2242" spans="1:16" x14ac:dyDescent="0.35">
      <c r="A2242" s="5">
        <v>2376</v>
      </c>
      <c r="B2242" s="5" t="s">
        <v>9735</v>
      </c>
      <c r="C2242" s="5" t="s">
        <v>298</v>
      </c>
      <c r="E2242" s="5" t="s">
        <v>2642</v>
      </c>
      <c r="F2242" s="5" t="s">
        <v>5079</v>
      </c>
      <c r="G2242" s="5" t="s">
        <v>2646</v>
      </c>
      <c r="H2242" s="5" t="s">
        <v>9195</v>
      </c>
      <c r="I2242" s="5" t="s">
        <v>3070</v>
      </c>
      <c r="J2242" s="5" t="s">
        <v>3215</v>
      </c>
      <c r="L2242" s="5" t="s">
        <v>2514</v>
      </c>
      <c r="M2242" s="5" t="s">
        <v>2686</v>
      </c>
      <c r="N2242" s="5" t="s">
        <v>474</v>
      </c>
      <c r="O2242" s="5" t="s">
        <v>5402</v>
      </c>
      <c r="P2242" s="5" t="s">
        <v>3111</v>
      </c>
    </row>
    <row r="2243" spans="1:16" x14ac:dyDescent="0.35">
      <c r="A2243" s="5">
        <v>2377</v>
      </c>
      <c r="B2243" s="5" t="s">
        <v>9736</v>
      </c>
      <c r="C2243" s="5" t="s">
        <v>298</v>
      </c>
      <c r="E2243" s="5" t="s">
        <v>2642</v>
      </c>
      <c r="F2243" s="5" t="s">
        <v>5078</v>
      </c>
      <c r="G2243" s="5" t="s">
        <v>2647</v>
      </c>
      <c r="H2243" s="5" t="s">
        <v>9547</v>
      </c>
      <c r="I2243" s="5" t="s">
        <v>3070</v>
      </c>
      <c r="J2243" s="5" t="s">
        <v>3215</v>
      </c>
      <c r="L2243" s="5" t="s">
        <v>2514</v>
      </c>
      <c r="M2243" s="5" t="s">
        <v>2825</v>
      </c>
      <c r="N2243" s="5" t="s">
        <v>474</v>
      </c>
      <c r="O2243" s="5" t="s">
        <v>5402</v>
      </c>
      <c r="P2243" s="5" t="s">
        <v>3111</v>
      </c>
    </row>
    <row r="2244" spans="1:16" x14ac:dyDescent="0.35">
      <c r="A2244" s="5">
        <v>2378</v>
      </c>
      <c r="B2244" s="5" t="s">
        <v>9737</v>
      </c>
      <c r="C2244" s="5" t="s">
        <v>298</v>
      </c>
      <c r="E2244" s="5" t="s">
        <v>2642</v>
      </c>
      <c r="F2244" s="5" t="s">
        <v>5077</v>
      </c>
      <c r="G2244" s="5" t="s">
        <v>2646</v>
      </c>
      <c r="H2244" s="5" t="s">
        <v>9195</v>
      </c>
      <c r="I2244" s="5" t="s">
        <v>3070</v>
      </c>
      <c r="J2244" s="5" t="s">
        <v>3215</v>
      </c>
      <c r="L2244" s="5" t="s">
        <v>2514</v>
      </c>
      <c r="M2244" s="5" t="s">
        <v>2687</v>
      </c>
      <c r="N2244" s="5" t="s">
        <v>474</v>
      </c>
      <c r="O2244" s="5" t="s">
        <v>5402</v>
      </c>
      <c r="P2244" s="5" t="s">
        <v>3111</v>
      </c>
    </row>
    <row r="2245" spans="1:16" x14ac:dyDescent="0.35">
      <c r="A2245" s="5">
        <v>2379</v>
      </c>
      <c r="B2245" s="5" t="s">
        <v>9738</v>
      </c>
      <c r="C2245" s="5" t="s">
        <v>298</v>
      </c>
      <c r="E2245" s="5" t="s">
        <v>2642</v>
      </c>
      <c r="F2245" s="5" t="s">
        <v>5076</v>
      </c>
      <c r="G2245" s="5" t="s">
        <v>2647</v>
      </c>
      <c r="H2245" s="5" t="s">
        <v>9547</v>
      </c>
      <c r="I2245" s="5" t="s">
        <v>3070</v>
      </c>
      <c r="J2245" s="5" t="s">
        <v>3215</v>
      </c>
      <c r="L2245" s="5" t="s">
        <v>2514</v>
      </c>
      <c r="M2245" s="5" t="s">
        <v>2826</v>
      </c>
      <c r="N2245" s="5" t="s">
        <v>474</v>
      </c>
      <c r="O2245" s="5" t="s">
        <v>5402</v>
      </c>
      <c r="P2245" s="5" t="s">
        <v>3111</v>
      </c>
    </row>
    <row r="2246" spans="1:16" x14ac:dyDescent="0.35">
      <c r="A2246" s="5">
        <v>2380</v>
      </c>
      <c r="B2246" s="5" t="s">
        <v>9739</v>
      </c>
      <c r="C2246" s="5" t="s">
        <v>298</v>
      </c>
      <c r="E2246" s="5" t="s">
        <v>2642</v>
      </c>
      <c r="F2246" s="5" t="s">
        <v>5075</v>
      </c>
      <c r="G2246" s="5" t="s">
        <v>2646</v>
      </c>
      <c r="H2246" s="5" t="s">
        <v>9195</v>
      </c>
      <c r="I2246" s="5" t="s">
        <v>3070</v>
      </c>
      <c r="J2246" s="5" t="s">
        <v>3215</v>
      </c>
      <c r="L2246" s="5" t="s">
        <v>2514</v>
      </c>
      <c r="M2246" s="5" t="s">
        <v>2688</v>
      </c>
      <c r="N2246" s="5" t="s">
        <v>474</v>
      </c>
      <c r="O2246" s="5" t="s">
        <v>5402</v>
      </c>
      <c r="P2246" s="5" t="s">
        <v>3111</v>
      </c>
    </row>
    <row r="2247" spans="1:16" x14ac:dyDescent="0.35">
      <c r="A2247" s="5">
        <v>2381</v>
      </c>
      <c r="B2247" s="5" t="s">
        <v>9740</v>
      </c>
      <c r="C2247" s="5" t="s">
        <v>298</v>
      </c>
      <c r="E2247" s="5" t="s">
        <v>2642</v>
      </c>
      <c r="F2247" s="5" t="s">
        <v>5074</v>
      </c>
      <c r="G2247" s="5" t="s">
        <v>2647</v>
      </c>
      <c r="H2247" s="5" t="s">
        <v>9547</v>
      </c>
      <c r="I2247" s="5" t="s">
        <v>3070</v>
      </c>
      <c r="J2247" s="5" t="s">
        <v>3215</v>
      </c>
      <c r="L2247" s="5" t="s">
        <v>2514</v>
      </c>
      <c r="M2247" s="5" t="s">
        <v>2844</v>
      </c>
      <c r="N2247" s="5" t="s">
        <v>474</v>
      </c>
      <c r="O2247" s="5" t="s">
        <v>5402</v>
      </c>
      <c r="P2247" s="5" t="s">
        <v>3111</v>
      </c>
    </row>
    <row r="2248" spans="1:16" x14ac:dyDescent="0.35">
      <c r="A2248" s="5">
        <v>2382</v>
      </c>
      <c r="B2248" s="5" t="s">
        <v>9741</v>
      </c>
      <c r="C2248" s="5" t="s">
        <v>298</v>
      </c>
      <c r="E2248" s="5" t="s">
        <v>2642</v>
      </c>
      <c r="F2248" s="5" t="s">
        <v>5073</v>
      </c>
      <c r="G2248" s="5" t="s">
        <v>2646</v>
      </c>
      <c r="H2248" s="5" t="s">
        <v>9195</v>
      </c>
      <c r="I2248" s="5" t="s">
        <v>3070</v>
      </c>
      <c r="J2248" s="5" t="s">
        <v>3215</v>
      </c>
      <c r="L2248" s="5" t="s">
        <v>2514</v>
      </c>
      <c r="M2248" s="5" t="s">
        <v>2689</v>
      </c>
      <c r="N2248" s="5" t="s">
        <v>474</v>
      </c>
      <c r="O2248" s="5" t="s">
        <v>5402</v>
      </c>
      <c r="P2248" s="5" t="s">
        <v>3111</v>
      </c>
    </row>
    <row r="2249" spans="1:16" x14ac:dyDescent="0.35">
      <c r="A2249" s="5">
        <v>2383</v>
      </c>
      <c r="B2249" s="5" t="s">
        <v>9742</v>
      </c>
      <c r="C2249" s="5" t="s">
        <v>298</v>
      </c>
      <c r="E2249" s="5" t="s">
        <v>2642</v>
      </c>
      <c r="F2249" s="5" t="s">
        <v>5072</v>
      </c>
      <c r="G2249" s="5" t="s">
        <v>2647</v>
      </c>
      <c r="H2249" s="5" t="s">
        <v>9547</v>
      </c>
      <c r="I2249" s="5" t="s">
        <v>3070</v>
      </c>
      <c r="J2249" s="5" t="s">
        <v>3215</v>
      </c>
      <c r="L2249" s="5" t="s">
        <v>2514</v>
      </c>
      <c r="M2249" s="5" t="s">
        <v>2845</v>
      </c>
      <c r="N2249" s="5" t="s">
        <v>474</v>
      </c>
      <c r="O2249" s="5" t="s">
        <v>5402</v>
      </c>
      <c r="P2249" s="5" t="s">
        <v>3111</v>
      </c>
    </row>
    <row r="2250" spans="1:16" x14ac:dyDescent="0.35">
      <c r="A2250" s="5">
        <v>2384</v>
      </c>
      <c r="B2250" s="5" t="s">
        <v>9743</v>
      </c>
      <c r="C2250" s="5" t="s">
        <v>298</v>
      </c>
      <c r="E2250" s="5" t="s">
        <v>2642</v>
      </c>
      <c r="F2250" s="5" t="s">
        <v>5071</v>
      </c>
      <c r="G2250" s="5" t="s">
        <v>2646</v>
      </c>
      <c r="H2250" s="5" t="s">
        <v>9195</v>
      </c>
      <c r="I2250" s="5" t="s">
        <v>3070</v>
      </c>
      <c r="J2250" s="5" t="s">
        <v>3215</v>
      </c>
      <c r="L2250" s="5" t="s">
        <v>2514</v>
      </c>
      <c r="M2250" s="5" t="s">
        <v>2690</v>
      </c>
      <c r="N2250" s="5" t="s">
        <v>474</v>
      </c>
      <c r="O2250" s="5" t="s">
        <v>5402</v>
      </c>
      <c r="P2250" s="5" t="s">
        <v>3111</v>
      </c>
    </row>
    <row r="2251" spans="1:16" x14ac:dyDescent="0.35">
      <c r="A2251" s="5">
        <v>2385</v>
      </c>
      <c r="B2251" s="5" t="s">
        <v>9744</v>
      </c>
      <c r="C2251" s="5" t="s">
        <v>298</v>
      </c>
      <c r="E2251" s="5" t="s">
        <v>2642</v>
      </c>
      <c r="F2251" s="5" t="s">
        <v>5070</v>
      </c>
      <c r="G2251" s="5" t="s">
        <v>2647</v>
      </c>
      <c r="H2251" s="5" t="s">
        <v>9547</v>
      </c>
      <c r="I2251" s="5" t="s">
        <v>3070</v>
      </c>
      <c r="J2251" s="5" t="s">
        <v>3215</v>
      </c>
      <c r="L2251" s="5" t="s">
        <v>2514</v>
      </c>
      <c r="M2251" s="5" t="s">
        <v>2846</v>
      </c>
      <c r="N2251" s="5" t="s">
        <v>474</v>
      </c>
      <c r="O2251" s="5" t="s">
        <v>5402</v>
      </c>
      <c r="P2251" s="5" t="s">
        <v>3111</v>
      </c>
    </row>
    <row r="2252" spans="1:16" x14ac:dyDescent="0.35">
      <c r="A2252" s="5">
        <v>2386</v>
      </c>
      <c r="B2252" s="5" t="s">
        <v>9745</v>
      </c>
      <c r="C2252" s="5" t="s">
        <v>297</v>
      </c>
      <c r="E2252" s="5" t="s">
        <v>2642</v>
      </c>
      <c r="F2252" s="5" t="s">
        <v>6148</v>
      </c>
      <c r="G2252" s="5" t="s">
        <v>9192</v>
      </c>
      <c r="H2252" s="5" t="s">
        <v>3429</v>
      </c>
      <c r="I2252" s="5" t="s">
        <v>3238</v>
      </c>
      <c r="J2252" s="5" t="s">
        <v>3215</v>
      </c>
      <c r="L2252" s="5" t="s">
        <v>2514</v>
      </c>
      <c r="M2252" s="5" t="s">
        <v>6149</v>
      </c>
      <c r="N2252" s="5" t="s">
        <v>4736</v>
      </c>
      <c r="O2252" s="5" t="s">
        <v>5402</v>
      </c>
      <c r="P2252" s="5" t="s">
        <v>3111</v>
      </c>
    </row>
    <row r="2253" spans="1:16" x14ac:dyDescent="0.35">
      <c r="A2253" s="5">
        <v>2387</v>
      </c>
      <c r="B2253" s="5" t="s">
        <v>9746</v>
      </c>
      <c r="C2253" s="5" t="s">
        <v>297</v>
      </c>
      <c r="E2253" s="5" t="s">
        <v>2642</v>
      </c>
      <c r="F2253" s="5" t="s">
        <v>5117</v>
      </c>
      <c r="G2253" s="5" t="s">
        <v>2647</v>
      </c>
      <c r="H2253" s="5" t="s">
        <v>9547</v>
      </c>
      <c r="I2253" s="5" t="s">
        <v>3238</v>
      </c>
      <c r="J2253" s="5" t="s">
        <v>3215</v>
      </c>
      <c r="L2253" s="5" t="s">
        <v>2514</v>
      </c>
      <c r="M2253" s="5" t="s">
        <v>2781</v>
      </c>
      <c r="N2253" s="5" t="s">
        <v>474</v>
      </c>
      <c r="O2253" s="5" t="s">
        <v>5402</v>
      </c>
      <c r="P2253" s="5" t="s">
        <v>3111</v>
      </c>
    </row>
    <row r="2254" spans="1:16" x14ac:dyDescent="0.35">
      <c r="A2254" s="5">
        <v>2388</v>
      </c>
      <c r="B2254" s="5" t="s">
        <v>9747</v>
      </c>
      <c r="C2254" s="5" t="s">
        <v>297</v>
      </c>
      <c r="E2254" s="5" t="s">
        <v>2642</v>
      </c>
      <c r="F2254" s="5" t="s">
        <v>6150</v>
      </c>
      <c r="G2254" s="5" t="s">
        <v>9192</v>
      </c>
      <c r="H2254" s="5" t="s">
        <v>3429</v>
      </c>
      <c r="I2254" s="5" t="s">
        <v>3238</v>
      </c>
      <c r="J2254" s="5" t="s">
        <v>3215</v>
      </c>
      <c r="L2254" s="5" t="s">
        <v>2514</v>
      </c>
      <c r="M2254" s="5" t="s">
        <v>6151</v>
      </c>
      <c r="N2254" s="5" t="s">
        <v>4736</v>
      </c>
      <c r="O2254" s="5" t="s">
        <v>5402</v>
      </c>
      <c r="P2254" s="5" t="s">
        <v>3111</v>
      </c>
    </row>
    <row r="2255" spans="1:16" x14ac:dyDescent="0.35">
      <c r="A2255" s="5">
        <v>2389</v>
      </c>
      <c r="B2255" s="5" t="s">
        <v>9748</v>
      </c>
      <c r="C2255" s="5" t="s">
        <v>297</v>
      </c>
      <c r="E2255" s="5" t="s">
        <v>2642</v>
      </c>
      <c r="F2255" s="5" t="s">
        <v>5115</v>
      </c>
      <c r="G2255" s="5" t="s">
        <v>2647</v>
      </c>
      <c r="H2255" s="5" t="s">
        <v>9547</v>
      </c>
      <c r="I2255" s="5" t="s">
        <v>3238</v>
      </c>
      <c r="J2255" s="5" t="s">
        <v>3215</v>
      </c>
      <c r="L2255" s="5" t="s">
        <v>2514</v>
      </c>
      <c r="M2255" s="5" t="s">
        <v>2782</v>
      </c>
      <c r="N2255" s="5" t="s">
        <v>474</v>
      </c>
      <c r="O2255" s="5" t="s">
        <v>5402</v>
      </c>
      <c r="P2255" s="5" t="s">
        <v>3111</v>
      </c>
    </row>
    <row r="2256" spans="1:16" x14ac:dyDescent="0.35">
      <c r="A2256" s="5">
        <v>2390</v>
      </c>
      <c r="B2256" s="5" t="s">
        <v>9749</v>
      </c>
      <c r="C2256" s="5" t="s">
        <v>297</v>
      </c>
      <c r="E2256" s="5" t="s">
        <v>2642</v>
      </c>
      <c r="F2256" s="5" t="s">
        <v>6152</v>
      </c>
      <c r="G2256" s="5" t="s">
        <v>9192</v>
      </c>
      <c r="H2256" s="5" t="s">
        <v>3429</v>
      </c>
      <c r="I2256" s="5" t="s">
        <v>3238</v>
      </c>
      <c r="J2256" s="5" t="s">
        <v>3215</v>
      </c>
      <c r="L2256" s="5" t="s">
        <v>2514</v>
      </c>
      <c r="M2256" s="5" t="s">
        <v>6153</v>
      </c>
      <c r="N2256" s="5" t="s">
        <v>4736</v>
      </c>
      <c r="O2256" s="5" t="s">
        <v>5402</v>
      </c>
      <c r="P2256" s="5" t="s">
        <v>3111</v>
      </c>
    </row>
    <row r="2257" spans="1:16" x14ac:dyDescent="0.35">
      <c r="A2257" s="5">
        <v>2391</v>
      </c>
      <c r="B2257" s="5" t="s">
        <v>9750</v>
      </c>
      <c r="C2257" s="5" t="s">
        <v>297</v>
      </c>
      <c r="E2257" s="5" t="s">
        <v>2642</v>
      </c>
      <c r="F2257" s="5" t="s">
        <v>5113</v>
      </c>
      <c r="G2257" s="5" t="s">
        <v>2647</v>
      </c>
      <c r="H2257" s="5" t="s">
        <v>9547</v>
      </c>
      <c r="I2257" s="5" t="s">
        <v>3238</v>
      </c>
      <c r="J2257" s="5" t="s">
        <v>3215</v>
      </c>
      <c r="L2257" s="5" t="s">
        <v>2514</v>
      </c>
      <c r="M2257" s="5" t="s">
        <v>2830</v>
      </c>
      <c r="N2257" s="5" t="s">
        <v>474</v>
      </c>
      <c r="O2257" s="5" t="s">
        <v>5402</v>
      </c>
      <c r="P2257" s="5" t="s">
        <v>3111</v>
      </c>
    </row>
    <row r="2258" spans="1:16" x14ac:dyDescent="0.35">
      <c r="A2258" s="5">
        <v>2392</v>
      </c>
      <c r="B2258" s="5" t="s">
        <v>9751</v>
      </c>
      <c r="C2258" s="5" t="s">
        <v>297</v>
      </c>
      <c r="E2258" s="5" t="s">
        <v>2642</v>
      </c>
      <c r="F2258" s="5" t="s">
        <v>6154</v>
      </c>
      <c r="G2258" s="5" t="s">
        <v>9192</v>
      </c>
      <c r="H2258" s="5" t="s">
        <v>3429</v>
      </c>
      <c r="I2258" s="5" t="s">
        <v>3238</v>
      </c>
      <c r="J2258" s="5" t="s">
        <v>3215</v>
      </c>
      <c r="L2258" s="5" t="s">
        <v>2514</v>
      </c>
      <c r="M2258" s="5" t="s">
        <v>6155</v>
      </c>
      <c r="N2258" s="5" t="s">
        <v>4736</v>
      </c>
      <c r="O2258" s="5" t="s">
        <v>5402</v>
      </c>
      <c r="P2258" s="5" t="s">
        <v>3111</v>
      </c>
    </row>
    <row r="2259" spans="1:16" x14ac:dyDescent="0.35">
      <c r="A2259" s="5">
        <v>2393</v>
      </c>
      <c r="B2259" s="5" t="s">
        <v>9752</v>
      </c>
      <c r="C2259" s="5" t="s">
        <v>297</v>
      </c>
      <c r="E2259" s="5" t="s">
        <v>2642</v>
      </c>
      <c r="F2259" s="5" t="s">
        <v>5111</v>
      </c>
      <c r="G2259" s="5" t="s">
        <v>2647</v>
      </c>
      <c r="H2259" s="5" t="s">
        <v>9547</v>
      </c>
      <c r="I2259" s="5" t="s">
        <v>3238</v>
      </c>
      <c r="J2259" s="5" t="s">
        <v>3215</v>
      </c>
      <c r="L2259" s="5" t="s">
        <v>2514</v>
      </c>
      <c r="M2259" s="5" t="s">
        <v>2783</v>
      </c>
      <c r="N2259" s="5" t="s">
        <v>474</v>
      </c>
      <c r="O2259" s="5" t="s">
        <v>5402</v>
      </c>
      <c r="P2259" s="5" t="s">
        <v>3111</v>
      </c>
    </row>
    <row r="2260" spans="1:16" x14ac:dyDescent="0.35">
      <c r="A2260" s="5">
        <v>2394</v>
      </c>
      <c r="B2260" s="5" t="s">
        <v>9753</v>
      </c>
      <c r="C2260" s="5" t="s">
        <v>298</v>
      </c>
      <c r="E2260" s="5" t="s">
        <v>2642</v>
      </c>
      <c r="F2260" s="5" t="s">
        <v>5139</v>
      </c>
      <c r="G2260" s="5" t="s">
        <v>2646</v>
      </c>
      <c r="H2260" s="5" t="s">
        <v>3429</v>
      </c>
      <c r="I2260" s="5" t="s">
        <v>3238</v>
      </c>
      <c r="J2260" s="5" t="s">
        <v>3215</v>
      </c>
      <c r="L2260" s="5" t="s">
        <v>2514</v>
      </c>
      <c r="M2260" s="5" t="s">
        <v>2837</v>
      </c>
      <c r="N2260" s="5" t="s">
        <v>474</v>
      </c>
      <c r="O2260" s="5" t="s">
        <v>5402</v>
      </c>
      <c r="P2260" s="5" t="s">
        <v>3111</v>
      </c>
    </row>
    <row r="2261" spans="1:16" x14ac:dyDescent="0.35">
      <c r="A2261" s="5">
        <v>2395</v>
      </c>
      <c r="B2261" s="5" t="s">
        <v>9754</v>
      </c>
      <c r="C2261" s="5" t="s">
        <v>298</v>
      </c>
      <c r="E2261" s="5" t="s">
        <v>2642</v>
      </c>
      <c r="F2261" s="5" t="s">
        <v>5109</v>
      </c>
      <c r="G2261" s="5" t="s">
        <v>2647</v>
      </c>
      <c r="H2261" s="5" t="s">
        <v>9547</v>
      </c>
      <c r="I2261" s="5" t="s">
        <v>3238</v>
      </c>
      <c r="J2261" s="5" t="s">
        <v>3215</v>
      </c>
      <c r="L2261" s="5" t="s">
        <v>2514</v>
      </c>
      <c r="M2261" s="5" t="s">
        <v>2831</v>
      </c>
      <c r="N2261" s="5" t="s">
        <v>474</v>
      </c>
      <c r="O2261" s="5" t="s">
        <v>5402</v>
      </c>
      <c r="P2261" s="5" t="s">
        <v>3111</v>
      </c>
    </row>
    <row r="2262" spans="1:16" x14ac:dyDescent="0.35">
      <c r="A2262" s="5">
        <v>2396</v>
      </c>
      <c r="B2262" s="5" t="s">
        <v>9755</v>
      </c>
      <c r="C2262" s="5" t="s">
        <v>298</v>
      </c>
      <c r="E2262" s="5" t="s">
        <v>2642</v>
      </c>
      <c r="F2262" s="5" t="s">
        <v>5138</v>
      </c>
      <c r="G2262" s="5" t="s">
        <v>2646</v>
      </c>
      <c r="H2262" s="5" t="s">
        <v>3429</v>
      </c>
      <c r="I2262" s="5" t="s">
        <v>3238</v>
      </c>
      <c r="J2262" s="5" t="s">
        <v>3215</v>
      </c>
      <c r="L2262" s="5" t="s">
        <v>2514</v>
      </c>
      <c r="M2262" s="5" t="s">
        <v>2838</v>
      </c>
      <c r="N2262" s="5" t="s">
        <v>474</v>
      </c>
      <c r="O2262" s="5" t="s">
        <v>5402</v>
      </c>
      <c r="P2262" s="5" t="s">
        <v>3111</v>
      </c>
    </row>
    <row r="2263" spans="1:16" x14ac:dyDescent="0.35">
      <c r="A2263" s="5">
        <v>2397</v>
      </c>
      <c r="B2263" s="5" t="s">
        <v>9756</v>
      </c>
      <c r="C2263" s="5" t="s">
        <v>298</v>
      </c>
      <c r="E2263" s="5" t="s">
        <v>2642</v>
      </c>
      <c r="F2263" s="5" t="s">
        <v>5107</v>
      </c>
      <c r="G2263" s="5" t="s">
        <v>2647</v>
      </c>
      <c r="H2263" s="5" t="s">
        <v>9547</v>
      </c>
      <c r="I2263" s="5" t="s">
        <v>3238</v>
      </c>
      <c r="J2263" s="5" t="s">
        <v>3215</v>
      </c>
      <c r="L2263" s="5" t="s">
        <v>2514</v>
      </c>
      <c r="M2263" s="5" t="s">
        <v>2832</v>
      </c>
      <c r="N2263" s="5" t="s">
        <v>474</v>
      </c>
      <c r="O2263" s="5" t="s">
        <v>5402</v>
      </c>
      <c r="P2263" s="5" t="s">
        <v>3111</v>
      </c>
    </row>
    <row r="2264" spans="1:16" x14ac:dyDescent="0.35">
      <c r="A2264" s="5">
        <v>2398</v>
      </c>
      <c r="B2264" s="5" t="s">
        <v>9757</v>
      </c>
      <c r="C2264" s="5" t="s">
        <v>298</v>
      </c>
      <c r="E2264" s="5" t="s">
        <v>2642</v>
      </c>
      <c r="F2264" s="5" t="s">
        <v>5137</v>
      </c>
      <c r="G2264" s="5" t="s">
        <v>2646</v>
      </c>
      <c r="H2264" s="5" t="s">
        <v>3429</v>
      </c>
      <c r="I2264" s="5" t="s">
        <v>3238</v>
      </c>
      <c r="J2264" s="5" t="s">
        <v>3215</v>
      </c>
      <c r="L2264" s="5" t="s">
        <v>2514</v>
      </c>
      <c r="M2264" s="5" t="s">
        <v>2839</v>
      </c>
      <c r="N2264" s="5" t="s">
        <v>474</v>
      </c>
      <c r="O2264" s="5" t="s">
        <v>5402</v>
      </c>
      <c r="P2264" s="5" t="s">
        <v>3111</v>
      </c>
    </row>
    <row r="2265" spans="1:16" x14ac:dyDescent="0.35">
      <c r="A2265" s="5">
        <v>2399</v>
      </c>
      <c r="B2265" s="5" t="s">
        <v>9758</v>
      </c>
      <c r="C2265" s="5" t="s">
        <v>298</v>
      </c>
      <c r="E2265" s="5" t="s">
        <v>2642</v>
      </c>
      <c r="F2265" s="5" t="s">
        <v>5105</v>
      </c>
      <c r="G2265" s="5" t="s">
        <v>2647</v>
      </c>
      <c r="H2265" s="5" t="s">
        <v>9547</v>
      </c>
      <c r="I2265" s="5" t="s">
        <v>3238</v>
      </c>
      <c r="J2265" s="5" t="s">
        <v>3215</v>
      </c>
      <c r="L2265" s="5" t="s">
        <v>2514</v>
      </c>
      <c r="M2265" s="5" t="s">
        <v>2833</v>
      </c>
      <c r="N2265" s="5" t="s">
        <v>474</v>
      </c>
      <c r="O2265" s="5" t="s">
        <v>5402</v>
      </c>
      <c r="P2265" s="5" t="s">
        <v>3111</v>
      </c>
    </row>
    <row r="2266" spans="1:16" x14ac:dyDescent="0.35">
      <c r="A2266" s="5">
        <v>2400</v>
      </c>
      <c r="B2266" s="5" t="s">
        <v>9759</v>
      </c>
      <c r="C2266" s="5" t="s">
        <v>298</v>
      </c>
      <c r="E2266" s="5" t="s">
        <v>2642</v>
      </c>
      <c r="F2266" s="5" t="s">
        <v>5136</v>
      </c>
      <c r="G2266" s="5" t="s">
        <v>2646</v>
      </c>
      <c r="H2266" s="5" t="s">
        <v>3429</v>
      </c>
      <c r="I2266" s="5" t="s">
        <v>3238</v>
      </c>
      <c r="J2266" s="5" t="s">
        <v>3215</v>
      </c>
      <c r="L2266" s="5" t="s">
        <v>2514</v>
      </c>
      <c r="M2266" s="5" t="s">
        <v>2840</v>
      </c>
      <c r="N2266" s="5" t="s">
        <v>474</v>
      </c>
      <c r="O2266" s="5" t="s">
        <v>5402</v>
      </c>
      <c r="P2266" s="5" t="s">
        <v>3111</v>
      </c>
    </row>
    <row r="2267" spans="1:16" x14ac:dyDescent="0.35">
      <c r="A2267" s="5">
        <v>2401</v>
      </c>
      <c r="B2267" s="5" t="s">
        <v>9760</v>
      </c>
      <c r="C2267" s="5" t="s">
        <v>298</v>
      </c>
      <c r="E2267" s="5" t="s">
        <v>2642</v>
      </c>
      <c r="F2267" s="5" t="s">
        <v>5103</v>
      </c>
      <c r="G2267" s="5" t="s">
        <v>2647</v>
      </c>
      <c r="H2267" s="5" t="s">
        <v>9547</v>
      </c>
      <c r="I2267" s="5" t="s">
        <v>3238</v>
      </c>
      <c r="J2267" s="5" t="s">
        <v>3215</v>
      </c>
      <c r="L2267" s="5" t="s">
        <v>2514</v>
      </c>
      <c r="M2267" s="5" t="s">
        <v>2834</v>
      </c>
      <c r="N2267" s="5" t="s">
        <v>474</v>
      </c>
      <c r="O2267" s="5" t="s">
        <v>5402</v>
      </c>
      <c r="P2267" s="5" t="s">
        <v>3111</v>
      </c>
    </row>
    <row r="2268" spans="1:16" x14ac:dyDescent="0.35">
      <c r="A2268" s="5">
        <v>2402</v>
      </c>
      <c r="B2268" s="5" t="s">
        <v>9761</v>
      </c>
      <c r="C2268" s="5" t="s">
        <v>298</v>
      </c>
      <c r="E2268" s="5" t="s">
        <v>2642</v>
      </c>
      <c r="F2268" s="5" t="s">
        <v>5135</v>
      </c>
      <c r="G2268" s="5" t="s">
        <v>2646</v>
      </c>
      <c r="H2268" s="5" t="s">
        <v>3429</v>
      </c>
      <c r="I2268" s="5" t="s">
        <v>3238</v>
      </c>
      <c r="J2268" s="5" t="s">
        <v>3215</v>
      </c>
      <c r="L2268" s="5" t="s">
        <v>2514</v>
      </c>
      <c r="M2268" s="5" t="s">
        <v>2794</v>
      </c>
      <c r="N2268" s="5" t="s">
        <v>474</v>
      </c>
      <c r="O2268" s="5" t="s">
        <v>5402</v>
      </c>
      <c r="P2268" s="5" t="s">
        <v>3111</v>
      </c>
    </row>
    <row r="2269" spans="1:16" x14ac:dyDescent="0.35">
      <c r="A2269" s="5">
        <v>2403</v>
      </c>
      <c r="B2269" s="5" t="s">
        <v>9762</v>
      </c>
      <c r="C2269" s="5" t="s">
        <v>298</v>
      </c>
      <c r="E2269" s="5" t="s">
        <v>2642</v>
      </c>
      <c r="F2269" s="5" t="s">
        <v>5101</v>
      </c>
      <c r="G2269" s="5" t="s">
        <v>2647</v>
      </c>
      <c r="H2269" s="5" t="s">
        <v>9547</v>
      </c>
      <c r="I2269" s="5" t="s">
        <v>3238</v>
      </c>
      <c r="J2269" s="5" t="s">
        <v>3215</v>
      </c>
      <c r="L2269" s="5" t="s">
        <v>2514</v>
      </c>
      <c r="M2269" s="5" t="s">
        <v>2795</v>
      </c>
      <c r="N2269" s="5" t="s">
        <v>474</v>
      </c>
      <c r="O2269" s="5" t="s">
        <v>5402</v>
      </c>
      <c r="P2269" s="5" t="s">
        <v>3111</v>
      </c>
    </row>
    <row r="2270" spans="1:16" x14ac:dyDescent="0.35">
      <c r="A2270" s="5">
        <v>2404</v>
      </c>
      <c r="B2270" s="5" t="s">
        <v>9763</v>
      </c>
      <c r="C2270" s="5" t="s">
        <v>298</v>
      </c>
      <c r="E2270" s="5" t="s">
        <v>2642</v>
      </c>
      <c r="F2270" s="5" t="s">
        <v>5134</v>
      </c>
      <c r="G2270" s="5" t="s">
        <v>2646</v>
      </c>
      <c r="H2270" s="5" t="s">
        <v>3429</v>
      </c>
      <c r="I2270" s="5" t="s">
        <v>3238</v>
      </c>
      <c r="J2270" s="5" t="s">
        <v>3215</v>
      </c>
      <c r="L2270" s="5" t="s">
        <v>2514</v>
      </c>
      <c r="M2270" s="5" t="s">
        <v>2796</v>
      </c>
      <c r="N2270" s="5" t="s">
        <v>474</v>
      </c>
      <c r="O2270" s="5" t="s">
        <v>5402</v>
      </c>
      <c r="P2270" s="5" t="s">
        <v>3111</v>
      </c>
    </row>
    <row r="2271" spans="1:16" x14ac:dyDescent="0.35">
      <c r="A2271" s="5">
        <v>2405</v>
      </c>
      <c r="B2271" s="5" t="s">
        <v>9764</v>
      </c>
      <c r="C2271" s="5" t="s">
        <v>298</v>
      </c>
      <c r="E2271" s="5" t="s">
        <v>2642</v>
      </c>
      <c r="F2271" s="5" t="s">
        <v>5099</v>
      </c>
      <c r="G2271" s="5" t="s">
        <v>2647</v>
      </c>
      <c r="H2271" s="5" t="s">
        <v>9547</v>
      </c>
      <c r="I2271" s="5" t="s">
        <v>3238</v>
      </c>
      <c r="J2271" s="5" t="s">
        <v>3215</v>
      </c>
      <c r="L2271" s="5" t="s">
        <v>2514</v>
      </c>
      <c r="M2271" s="5" t="s">
        <v>2797</v>
      </c>
      <c r="N2271" s="5" t="s">
        <v>474</v>
      </c>
      <c r="O2271" s="5" t="s">
        <v>5402</v>
      </c>
      <c r="P2271" s="5" t="s">
        <v>3111</v>
      </c>
    </row>
    <row r="2272" spans="1:16" x14ac:dyDescent="0.35">
      <c r="A2272" s="5">
        <v>2406</v>
      </c>
      <c r="B2272" s="5" t="s">
        <v>9765</v>
      </c>
      <c r="C2272" s="5" t="s">
        <v>298</v>
      </c>
      <c r="E2272" s="5" t="s">
        <v>2642</v>
      </c>
      <c r="F2272" s="5" t="s">
        <v>5133</v>
      </c>
      <c r="G2272" s="5" t="s">
        <v>2646</v>
      </c>
      <c r="H2272" s="5" t="s">
        <v>3429</v>
      </c>
      <c r="I2272" s="5" t="s">
        <v>3238</v>
      </c>
      <c r="J2272" s="5" t="s">
        <v>3215</v>
      </c>
      <c r="L2272" s="5" t="s">
        <v>2514</v>
      </c>
      <c r="M2272" s="5" t="s">
        <v>2841</v>
      </c>
      <c r="N2272" s="5" t="s">
        <v>474</v>
      </c>
      <c r="O2272" s="5" t="s">
        <v>5402</v>
      </c>
      <c r="P2272" s="5" t="s">
        <v>3111</v>
      </c>
    </row>
    <row r="2273" spans="1:16" x14ac:dyDescent="0.35">
      <c r="A2273" s="5">
        <v>2407</v>
      </c>
      <c r="B2273" s="5" t="s">
        <v>9766</v>
      </c>
      <c r="C2273" s="5" t="s">
        <v>298</v>
      </c>
      <c r="E2273" s="5" t="s">
        <v>2642</v>
      </c>
      <c r="F2273" s="5" t="s">
        <v>5097</v>
      </c>
      <c r="G2273" s="5" t="s">
        <v>2647</v>
      </c>
      <c r="H2273" s="5" t="s">
        <v>9547</v>
      </c>
      <c r="I2273" s="5" t="s">
        <v>3238</v>
      </c>
      <c r="J2273" s="5" t="s">
        <v>3215</v>
      </c>
      <c r="L2273" s="5" t="s">
        <v>2514</v>
      </c>
      <c r="M2273" s="5" t="s">
        <v>2798</v>
      </c>
      <c r="N2273" s="5" t="s">
        <v>474</v>
      </c>
      <c r="O2273" s="5" t="s">
        <v>5402</v>
      </c>
      <c r="P2273" s="5" t="s">
        <v>3111</v>
      </c>
    </row>
    <row r="2274" spans="1:16" x14ac:dyDescent="0.35">
      <c r="A2274" s="5">
        <v>2408</v>
      </c>
      <c r="B2274" s="5" t="s">
        <v>9767</v>
      </c>
      <c r="C2274" s="5" t="s">
        <v>298</v>
      </c>
      <c r="E2274" s="5" t="s">
        <v>2642</v>
      </c>
      <c r="F2274" s="5" t="s">
        <v>5132</v>
      </c>
      <c r="G2274" s="5" t="s">
        <v>2646</v>
      </c>
      <c r="H2274" s="5" t="s">
        <v>3429</v>
      </c>
      <c r="I2274" s="5" t="s">
        <v>3238</v>
      </c>
      <c r="J2274" s="5" t="s">
        <v>3215</v>
      </c>
      <c r="L2274" s="5" t="s">
        <v>2514</v>
      </c>
      <c r="M2274" s="5" t="s">
        <v>2800</v>
      </c>
      <c r="N2274" s="5" t="s">
        <v>474</v>
      </c>
      <c r="O2274" s="5" t="s">
        <v>5402</v>
      </c>
      <c r="P2274" s="5" t="s">
        <v>3111</v>
      </c>
    </row>
    <row r="2275" spans="1:16" x14ac:dyDescent="0.35">
      <c r="A2275" s="5">
        <v>2409</v>
      </c>
      <c r="B2275" s="5" t="s">
        <v>9768</v>
      </c>
      <c r="C2275" s="5" t="s">
        <v>298</v>
      </c>
      <c r="E2275" s="5" t="s">
        <v>2642</v>
      </c>
      <c r="F2275" s="5" t="s">
        <v>5095</v>
      </c>
      <c r="G2275" s="5" t="s">
        <v>2647</v>
      </c>
      <c r="H2275" s="5" t="s">
        <v>9547</v>
      </c>
      <c r="I2275" s="5" t="s">
        <v>3238</v>
      </c>
      <c r="J2275" s="5" t="s">
        <v>3215</v>
      </c>
      <c r="L2275" s="5" t="s">
        <v>2514</v>
      </c>
      <c r="M2275" s="5" t="s">
        <v>2835</v>
      </c>
      <c r="N2275" s="5" t="s">
        <v>474</v>
      </c>
      <c r="O2275" s="5" t="s">
        <v>5402</v>
      </c>
      <c r="P2275" s="5" t="s">
        <v>3111</v>
      </c>
    </row>
    <row r="2276" spans="1:16" x14ac:dyDescent="0.35">
      <c r="A2276" s="5">
        <v>2410</v>
      </c>
      <c r="B2276" s="5" t="s">
        <v>9769</v>
      </c>
      <c r="C2276" s="5" t="s">
        <v>298</v>
      </c>
      <c r="E2276" s="5" t="s">
        <v>2642</v>
      </c>
      <c r="F2276" s="5" t="s">
        <v>5093</v>
      </c>
      <c r="G2276" s="5" t="s">
        <v>2646</v>
      </c>
      <c r="H2276" s="5" t="s">
        <v>3429</v>
      </c>
      <c r="I2276" s="5" t="s">
        <v>3238</v>
      </c>
      <c r="J2276" s="5" t="s">
        <v>3215</v>
      </c>
      <c r="L2276" s="5" t="s">
        <v>2514</v>
      </c>
      <c r="M2276" s="5" t="s">
        <v>2679</v>
      </c>
      <c r="N2276" s="5" t="s">
        <v>474</v>
      </c>
      <c r="O2276" s="5" t="s">
        <v>5402</v>
      </c>
      <c r="P2276" s="5" t="s">
        <v>3111</v>
      </c>
    </row>
    <row r="2277" spans="1:16" x14ac:dyDescent="0.35">
      <c r="A2277" s="5">
        <v>2411</v>
      </c>
      <c r="B2277" s="5" t="s">
        <v>9770</v>
      </c>
      <c r="C2277" s="5" t="s">
        <v>298</v>
      </c>
      <c r="E2277" s="5" t="s">
        <v>2642</v>
      </c>
      <c r="F2277" s="5" t="s">
        <v>5092</v>
      </c>
      <c r="G2277" s="5" t="s">
        <v>2647</v>
      </c>
      <c r="H2277" s="5" t="s">
        <v>9547</v>
      </c>
      <c r="I2277" s="5" t="s">
        <v>3238</v>
      </c>
      <c r="J2277" s="5" t="s">
        <v>3215</v>
      </c>
      <c r="L2277" s="5" t="s">
        <v>2514</v>
      </c>
      <c r="M2277" s="5" t="s">
        <v>2836</v>
      </c>
      <c r="N2277" s="5" t="s">
        <v>474</v>
      </c>
      <c r="O2277" s="5" t="s">
        <v>5402</v>
      </c>
      <c r="P2277" s="5" t="s">
        <v>3111</v>
      </c>
    </row>
    <row r="2278" spans="1:16" x14ac:dyDescent="0.35">
      <c r="A2278" s="5">
        <v>2412</v>
      </c>
      <c r="B2278" s="5" t="s">
        <v>9771</v>
      </c>
      <c r="C2278" s="5" t="s">
        <v>298</v>
      </c>
      <c r="E2278" s="5" t="s">
        <v>2642</v>
      </c>
      <c r="F2278" s="5" t="s">
        <v>5091</v>
      </c>
      <c r="G2278" s="5" t="s">
        <v>2646</v>
      </c>
      <c r="H2278" s="5" t="s">
        <v>3429</v>
      </c>
      <c r="I2278" s="5" t="s">
        <v>3238</v>
      </c>
      <c r="J2278" s="5" t="s">
        <v>3215</v>
      </c>
      <c r="L2278" s="5" t="s">
        <v>2514</v>
      </c>
      <c r="M2278" s="5" t="s">
        <v>2680</v>
      </c>
      <c r="N2278" s="5" t="s">
        <v>474</v>
      </c>
      <c r="O2278" s="5" t="s">
        <v>5402</v>
      </c>
      <c r="P2278" s="5" t="s">
        <v>3111</v>
      </c>
    </row>
    <row r="2279" spans="1:16" x14ac:dyDescent="0.35">
      <c r="A2279" s="5">
        <v>2413</v>
      </c>
      <c r="B2279" s="5" t="s">
        <v>9772</v>
      </c>
      <c r="C2279" s="5" t="s">
        <v>298</v>
      </c>
      <c r="E2279" s="5" t="s">
        <v>2642</v>
      </c>
      <c r="F2279" s="5" t="s">
        <v>5090</v>
      </c>
      <c r="G2279" s="5" t="s">
        <v>2647</v>
      </c>
      <c r="H2279" s="5" t="s">
        <v>9547</v>
      </c>
      <c r="I2279" s="5" t="s">
        <v>3238</v>
      </c>
      <c r="J2279" s="5" t="s">
        <v>3215</v>
      </c>
      <c r="L2279" s="5" t="s">
        <v>2514</v>
      </c>
      <c r="M2279" s="5" t="s">
        <v>2842</v>
      </c>
      <c r="N2279" s="5" t="s">
        <v>474</v>
      </c>
      <c r="O2279" s="5" t="s">
        <v>5402</v>
      </c>
      <c r="P2279" s="5" t="s">
        <v>3111</v>
      </c>
    </row>
    <row r="2280" spans="1:16" x14ac:dyDescent="0.35">
      <c r="A2280" s="5">
        <v>2414</v>
      </c>
      <c r="B2280" s="5" t="s">
        <v>9773</v>
      </c>
      <c r="C2280" s="5" t="s">
        <v>298</v>
      </c>
      <c r="E2280" s="5" t="s">
        <v>2642</v>
      </c>
      <c r="F2280" s="5" t="s">
        <v>5089</v>
      </c>
      <c r="G2280" s="5" t="s">
        <v>2646</v>
      </c>
      <c r="H2280" s="5" t="s">
        <v>3429</v>
      </c>
      <c r="I2280" s="5" t="s">
        <v>3238</v>
      </c>
      <c r="J2280" s="5" t="s">
        <v>3215</v>
      </c>
      <c r="L2280" s="5" t="s">
        <v>2514</v>
      </c>
      <c r="M2280" s="5" t="s">
        <v>2681</v>
      </c>
      <c r="N2280" s="5" t="s">
        <v>474</v>
      </c>
      <c r="O2280" s="5" t="s">
        <v>5402</v>
      </c>
      <c r="P2280" s="5" t="s">
        <v>3111</v>
      </c>
    </row>
    <row r="2281" spans="1:16" x14ac:dyDescent="0.35">
      <c r="A2281" s="5">
        <v>2415</v>
      </c>
      <c r="B2281" s="5" t="s">
        <v>9774</v>
      </c>
      <c r="C2281" s="5" t="s">
        <v>298</v>
      </c>
      <c r="E2281" s="5" t="s">
        <v>2642</v>
      </c>
      <c r="F2281" s="5" t="s">
        <v>5088</v>
      </c>
      <c r="G2281" s="5" t="s">
        <v>2647</v>
      </c>
      <c r="H2281" s="5" t="s">
        <v>9547</v>
      </c>
      <c r="I2281" s="5" t="s">
        <v>3238</v>
      </c>
      <c r="J2281" s="5" t="s">
        <v>3215</v>
      </c>
      <c r="L2281" s="5" t="s">
        <v>2514</v>
      </c>
      <c r="M2281" s="5" t="s">
        <v>2817</v>
      </c>
      <c r="N2281" s="5" t="s">
        <v>474</v>
      </c>
      <c r="O2281" s="5" t="s">
        <v>5402</v>
      </c>
      <c r="P2281" s="5" t="s">
        <v>3111</v>
      </c>
    </row>
    <row r="2282" spans="1:16" x14ac:dyDescent="0.35">
      <c r="A2282" s="5">
        <v>2416</v>
      </c>
      <c r="B2282" s="5" t="s">
        <v>9775</v>
      </c>
      <c r="C2282" s="5" t="s">
        <v>298</v>
      </c>
      <c r="E2282" s="5" t="s">
        <v>2642</v>
      </c>
      <c r="F2282" s="5" t="s">
        <v>5087</v>
      </c>
      <c r="G2282" s="5" t="s">
        <v>2646</v>
      </c>
      <c r="H2282" s="5" t="s">
        <v>3429</v>
      </c>
      <c r="I2282" s="5" t="s">
        <v>3238</v>
      </c>
      <c r="J2282" s="5" t="s">
        <v>3215</v>
      </c>
      <c r="L2282" s="5" t="s">
        <v>2514</v>
      </c>
      <c r="M2282" s="5" t="s">
        <v>2682</v>
      </c>
      <c r="N2282" s="5" t="s">
        <v>474</v>
      </c>
      <c r="O2282" s="5" t="s">
        <v>5402</v>
      </c>
      <c r="P2282" s="5" t="s">
        <v>3111</v>
      </c>
    </row>
    <row r="2283" spans="1:16" x14ac:dyDescent="0.35">
      <c r="A2283" s="5">
        <v>2417</v>
      </c>
      <c r="B2283" s="5" t="s">
        <v>9776</v>
      </c>
      <c r="C2283" s="5" t="s">
        <v>298</v>
      </c>
      <c r="E2283" s="5" t="s">
        <v>2642</v>
      </c>
      <c r="F2283" s="5" t="s">
        <v>5086</v>
      </c>
      <c r="G2283" s="5" t="s">
        <v>2647</v>
      </c>
      <c r="H2283" s="5" t="s">
        <v>9547</v>
      </c>
      <c r="I2283" s="5" t="s">
        <v>3238</v>
      </c>
      <c r="J2283" s="5" t="s">
        <v>3215</v>
      </c>
      <c r="L2283" s="5" t="s">
        <v>2514</v>
      </c>
      <c r="M2283" s="5" t="s">
        <v>2819</v>
      </c>
      <c r="N2283" s="5" t="s">
        <v>474</v>
      </c>
      <c r="O2283" s="5" t="s">
        <v>5402</v>
      </c>
      <c r="P2283" s="5" t="s">
        <v>3111</v>
      </c>
    </row>
    <row r="2284" spans="1:16" x14ac:dyDescent="0.35">
      <c r="A2284" s="5">
        <v>2418</v>
      </c>
      <c r="B2284" s="5" t="s">
        <v>9777</v>
      </c>
      <c r="C2284" s="5" t="s">
        <v>298</v>
      </c>
      <c r="E2284" s="5" t="s">
        <v>2642</v>
      </c>
      <c r="F2284" s="5" t="s">
        <v>5085</v>
      </c>
      <c r="G2284" s="5" t="s">
        <v>2646</v>
      </c>
      <c r="H2284" s="5" t="s">
        <v>3429</v>
      </c>
      <c r="I2284" s="5" t="s">
        <v>3238</v>
      </c>
      <c r="J2284" s="5" t="s">
        <v>3215</v>
      </c>
      <c r="L2284" s="5" t="s">
        <v>2514</v>
      </c>
      <c r="M2284" s="5" t="s">
        <v>2683</v>
      </c>
      <c r="N2284" s="5" t="s">
        <v>474</v>
      </c>
      <c r="O2284" s="5" t="s">
        <v>5402</v>
      </c>
      <c r="P2284" s="5" t="s">
        <v>3111</v>
      </c>
    </row>
    <row r="2285" spans="1:16" x14ac:dyDescent="0.35">
      <c r="A2285" s="5">
        <v>2419</v>
      </c>
      <c r="B2285" s="5" t="s">
        <v>9778</v>
      </c>
      <c r="C2285" s="5" t="s">
        <v>298</v>
      </c>
      <c r="E2285" s="5" t="s">
        <v>2642</v>
      </c>
      <c r="F2285" s="5" t="s">
        <v>5084</v>
      </c>
      <c r="G2285" s="5" t="s">
        <v>2647</v>
      </c>
      <c r="H2285" s="5" t="s">
        <v>9547</v>
      </c>
      <c r="I2285" s="5" t="s">
        <v>3238</v>
      </c>
      <c r="J2285" s="5" t="s">
        <v>3215</v>
      </c>
      <c r="L2285" s="5" t="s">
        <v>2514</v>
      </c>
      <c r="M2285" s="5" t="s">
        <v>2820</v>
      </c>
      <c r="N2285" s="5" t="s">
        <v>474</v>
      </c>
      <c r="O2285" s="5" t="s">
        <v>5402</v>
      </c>
      <c r="P2285" s="5" t="s">
        <v>3111</v>
      </c>
    </row>
    <row r="2286" spans="1:16" x14ac:dyDescent="0.35">
      <c r="A2286" s="5">
        <v>2420</v>
      </c>
      <c r="B2286" s="5" t="s">
        <v>9779</v>
      </c>
      <c r="C2286" s="5" t="s">
        <v>298</v>
      </c>
      <c r="E2286" s="5" t="s">
        <v>2642</v>
      </c>
      <c r="F2286" s="5" t="s">
        <v>5083</v>
      </c>
      <c r="G2286" s="5" t="s">
        <v>2646</v>
      </c>
      <c r="H2286" s="5" t="s">
        <v>3429</v>
      </c>
      <c r="I2286" s="5" t="s">
        <v>3238</v>
      </c>
      <c r="J2286" s="5" t="s">
        <v>3215</v>
      </c>
      <c r="L2286" s="5" t="s">
        <v>2514</v>
      </c>
      <c r="M2286" s="5" t="s">
        <v>2684</v>
      </c>
      <c r="N2286" s="5" t="s">
        <v>474</v>
      </c>
      <c r="O2286" s="5" t="s">
        <v>5402</v>
      </c>
      <c r="P2286" s="5" t="s">
        <v>3111</v>
      </c>
    </row>
    <row r="2287" spans="1:16" x14ac:dyDescent="0.35">
      <c r="A2287" s="5">
        <v>2421</v>
      </c>
      <c r="B2287" s="5" t="s">
        <v>9780</v>
      </c>
      <c r="C2287" s="5" t="s">
        <v>298</v>
      </c>
      <c r="E2287" s="5" t="s">
        <v>2642</v>
      </c>
      <c r="F2287" s="5" t="s">
        <v>5082</v>
      </c>
      <c r="G2287" s="5" t="s">
        <v>2647</v>
      </c>
      <c r="H2287" s="5" t="s">
        <v>9547</v>
      </c>
      <c r="I2287" s="5" t="s">
        <v>3238</v>
      </c>
      <c r="J2287" s="5" t="s">
        <v>3215</v>
      </c>
      <c r="L2287" s="5" t="s">
        <v>2514</v>
      </c>
      <c r="M2287" s="5" t="s">
        <v>2822</v>
      </c>
      <c r="N2287" s="5" t="s">
        <v>474</v>
      </c>
      <c r="O2287" s="5" t="s">
        <v>5402</v>
      </c>
      <c r="P2287" s="5" t="s">
        <v>3111</v>
      </c>
    </row>
    <row r="2288" spans="1:16" x14ac:dyDescent="0.35">
      <c r="A2288" s="5">
        <v>2422</v>
      </c>
      <c r="B2288" s="5" t="s">
        <v>9781</v>
      </c>
      <c r="C2288" s="5" t="s">
        <v>298</v>
      </c>
      <c r="E2288" s="5" t="s">
        <v>2642</v>
      </c>
      <c r="F2288" s="5" t="s">
        <v>5081</v>
      </c>
      <c r="G2288" s="5" t="s">
        <v>2646</v>
      </c>
      <c r="H2288" s="5" t="s">
        <v>3429</v>
      </c>
      <c r="I2288" s="5" t="s">
        <v>3238</v>
      </c>
      <c r="J2288" s="5" t="s">
        <v>3215</v>
      </c>
      <c r="L2288" s="5" t="s">
        <v>2514</v>
      </c>
      <c r="M2288" s="5" t="s">
        <v>2685</v>
      </c>
      <c r="N2288" s="5" t="s">
        <v>474</v>
      </c>
      <c r="O2288" s="5" t="s">
        <v>5402</v>
      </c>
      <c r="P2288" s="5" t="s">
        <v>3111</v>
      </c>
    </row>
    <row r="2289" spans="1:16" x14ac:dyDescent="0.35">
      <c r="A2289" s="5">
        <v>2423</v>
      </c>
      <c r="B2289" s="5" t="s">
        <v>9782</v>
      </c>
      <c r="C2289" s="5" t="s">
        <v>298</v>
      </c>
      <c r="E2289" s="5" t="s">
        <v>2642</v>
      </c>
      <c r="F2289" s="5" t="s">
        <v>5080</v>
      </c>
      <c r="G2289" s="5" t="s">
        <v>2647</v>
      </c>
      <c r="H2289" s="5" t="s">
        <v>9547</v>
      </c>
      <c r="I2289" s="5" t="s">
        <v>3238</v>
      </c>
      <c r="J2289" s="5" t="s">
        <v>3215</v>
      </c>
      <c r="L2289" s="5" t="s">
        <v>2514</v>
      </c>
      <c r="M2289" s="5" t="s">
        <v>2843</v>
      </c>
      <c r="N2289" s="5" t="s">
        <v>474</v>
      </c>
      <c r="O2289" s="5" t="s">
        <v>5402</v>
      </c>
      <c r="P2289" s="5" t="s">
        <v>3111</v>
      </c>
    </row>
    <row r="2290" spans="1:16" x14ac:dyDescent="0.35">
      <c r="A2290" s="5">
        <v>2424</v>
      </c>
      <c r="B2290" s="5" t="s">
        <v>9783</v>
      </c>
      <c r="C2290" s="5" t="s">
        <v>298</v>
      </c>
      <c r="E2290" s="5" t="s">
        <v>2642</v>
      </c>
      <c r="F2290" s="5" t="s">
        <v>5079</v>
      </c>
      <c r="G2290" s="5" t="s">
        <v>2646</v>
      </c>
      <c r="H2290" s="5" t="s">
        <v>3429</v>
      </c>
      <c r="I2290" s="5" t="s">
        <v>3238</v>
      </c>
      <c r="J2290" s="5" t="s">
        <v>3215</v>
      </c>
      <c r="L2290" s="5" t="s">
        <v>2514</v>
      </c>
      <c r="M2290" s="5" t="s">
        <v>2686</v>
      </c>
      <c r="N2290" s="5" t="s">
        <v>474</v>
      </c>
      <c r="O2290" s="5" t="s">
        <v>5402</v>
      </c>
      <c r="P2290" s="5" t="s">
        <v>3111</v>
      </c>
    </row>
    <row r="2291" spans="1:16" x14ac:dyDescent="0.35">
      <c r="A2291" s="5">
        <v>2425</v>
      </c>
      <c r="B2291" s="5" t="s">
        <v>9784</v>
      </c>
      <c r="C2291" s="5" t="s">
        <v>298</v>
      </c>
      <c r="E2291" s="5" t="s">
        <v>2642</v>
      </c>
      <c r="F2291" s="5" t="s">
        <v>5078</v>
      </c>
      <c r="G2291" s="5" t="s">
        <v>2647</v>
      </c>
      <c r="H2291" s="5" t="s">
        <v>9547</v>
      </c>
      <c r="I2291" s="5" t="s">
        <v>3238</v>
      </c>
      <c r="J2291" s="5" t="s">
        <v>3215</v>
      </c>
      <c r="L2291" s="5" t="s">
        <v>2514</v>
      </c>
      <c r="M2291" s="5" t="s">
        <v>2825</v>
      </c>
      <c r="N2291" s="5" t="s">
        <v>474</v>
      </c>
      <c r="O2291" s="5" t="s">
        <v>5402</v>
      </c>
      <c r="P2291" s="5" t="s">
        <v>3111</v>
      </c>
    </row>
    <row r="2292" spans="1:16" x14ac:dyDescent="0.35">
      <c r="A2292" s="5">
        <v>2426</v>
      </c>
      <c r="B2292" s="5" t="s">
        <v>9785</v>
      </c>
      <c r="C2292" s="5" t="s">
        <v>298</v>
      </c>
      <c r="E2292" s="5" t="s">
        <v>2642</v>
      </c>
      <c r="F2292" s="5" t="s">
        <v>5077</v>
      </c>
      <c r="G2292" s="5" t="s">
        <v>2646</v>
      </c>
      <c r="H2292" s="5" t="s">
        <v>3429</v>
      </c>
      <c r="I2292" s="5" t="s">
        <v>3238</v>
      </c>
      <c r="J2292" s="5" t="s">
        <v>3215</v>
      </c>
      <c r="L2292" s="5" t="s">
        <v>2514</v>
      </c>
      <c r="M2292" s="5" t="s">
        <v>2687</v>
      </c>
      <c r="N2292" s="5" t="s">
        <v>474</v>
      </c>
      <c r="O2292" s="5" t="s">
        <v>5402</v>
      </c>
      <c r="P2292" s="5" t="s">
        <v>3111</v>
      </c>
    </row>
    <row r="2293" spans="1:16" x14ac:dyDescent="0.35">
      <c r="A2293" s="5">
        <v>2427</v>
      </c>
      <c r="B2293" s="5" t="s">
        <v>9786</v>
      </c>
      <c r="C2293" s="5" t="s">
        <v>298</v>
      </c>
      <c r="E2293" s="5" t="s">
        <v>2642</v>
      </c>
      <c r="F2293" s="5" t="s">
        <v>5076</v>
      </c>
      <c r="G2293" s="5" t="s">
        <v>2647</v>
      </c>
      <c r="H2293" s="5" t="s">
        <v>9547</v>
      </c>
      <c r="I2293" s="5" t="s">
        <v>3238</v>
      </c>
      <c r="J2293" s="5" t="s">
        <v>3215</v>
      </c>
      <c r="L2293" s="5" t="s">
        <v>2514</v>
      </c>
      <c r="M2293" s="5" t="s">
        <v>2826</v>
      </c>
      <c r="N2293" s="5" t="s">
        <v>474</v>
      </c>
      <c r="O2293" s="5" t="s">
        <v>5402</v>
      </c>
      <c r="P2293" s="5" t="s">
        <v>3111</v>
      </c>
    </row>
    <row r="2294" spans="1:16" x14ac:dyDescent="0.35">
      <c r="A2294" s="5">
        <v>2428</v>
      </c>
      <c r="B2294" s="5" t="s">
        <v>9787</v>
      </c>
      <c r="C2294" s="5" t="s">
        <v>298</v>
      </c>
      <c r="E2294" s="5" t="s">
        <v>2642</v>
      </c>
      <c r="F2294" s="5" t="s">
        <v>5075</v>
      </c>
      <c r="G2294" s="5" t="s">
        <v>2646</v>
      </c>
      <c r="H2294" s="5" t="s">
        <v>3429</v>
      </c>
      <c r="I2294" s="5" t="s">
        <v>3238</v>
      </c>
      <c r="J2294" s="5" t="s">
        <v>3215</v>
      </c>
      <c r="L2294" s="5" t="s">
        <v>2514</v>
      </c>
      <c r="M2294" s="5" t="s">
        <v>2688</v>
      </c>
      <c r="N2294" s="5" t="s">
        <v>474</v>
      </c>
      <c r="O2294" s="5" t="s">
        <v>5402</v>
      </c>
      <c r="P2294" s="5" t="s">
        <v>3111</v>
      </c>
    </row>
    <row r="2295" spans="1:16" x14ac:dyDescent="0.35">
      <c r="A2295" s="5">
        <v>2429</v>
      </c>
      <c r="B2295" s="5" t="s">
        <v>9788</v>
      </c>
      <c r="C2295" s="5" t="s">
        <v>298</v>
      </c>
      <c r="E2295" s="5" t="s">
        <v>2642</v>
      </c>
      <c r="F2295" s="5" t="s">
        <v>5074</v>
      </c>
      <c r="G2295" s="5" t="s">
        <v>2647</v>
      </c>
      <c r="H2295" s="5" t="s">
        <v>9547</v>
      </c>
      <c r="I2295" s="5" t="s">
        <v>3238</v>
      </c>
      <c r="J2295" s="5" t="s">
        <v>3215</v>
      </c>
      <c r="L2295" s="5" t="s">
        <v>2514</v>
      </c>
      <c r="M2295" s="5" t="s">
        <v>2844</v>
      </c>
      <c r="N2295" s="5" t="s">
        <v>474</v>
      </c>
      <c r="O2295" s="5" t="s">
        <v>5402</v>
      </c>
      <c r="P2295" s="5" t="s">
        <v>3111</v>
      </c>
    </row>
    <row r="2296" spans="1:16" x14ac:dyDescent="0.35">
      <c r="A2296" s="5">
        <v>2430</v>
      </c>
      <c r="B2296" s="5" t="s">
        <v>9789</v>
      </c>
      <c r="C2296" s="5" t="s">
        <v>298</v>
      </c>
      <c r="E2296" s="5" t="s">
        <v>2642</v>
      </c>
      <c r="F2296" s="5" t="s">
        <v>5073</v>
      </c>
      <c r="G2296" s="5" t="s">
        <v>2646</v>
      </c>
      <c r="H2296" s="5" t="s">
        <v>3429</v>
      </c>
      <c r="I2296" s="5" t="s">
        <v>3238</v>
      </c>
      <c r="J2296" s="5" t="s">
        <v>3215</v>
      </c>
      <c r="L2296" s="5" t="s">
        <v>2514</v>
      </c>
      <c r="M2296" s="5" t="s">
        <v>2689</v>
      </c>
      <c r="N2296" s="5" t="s">
        <v>474</v>
      </c>
      <c r="O2296" s="5" t="s">
        <v>5402</v>
      </c>
      <c r="P2296" s="5" t="s">
        <v>3111</v>
      </c>
    </row>
    <row r="2297" spans="1:16" x14ac:dyDescent="0.35">
      <c r="A2297" s="5">
        <v>2431</v>
      </c>
      <c r="B2297" s="5" t="s">
        <v>9790</v>
      </c>
      <c r="C2297" s="5" t="s">
        <v>298</v>
      </c>
      <c r="E2297" s="5" t="s">
        <v>2642</v>
      </c>
      <c r="F2297" s="5" t="s">
        <v>5072</v>
      </c>
      <c r="G2297" s="5" t="s">
        <v>2647</v>
      </c>
      <c r="H2297" s="5" t="s">
        <v>9547</v>
      </c>
      <c r="I2297" s="5" t="s">
        <v>3238</v>
      </c>
      <c r="J2297" s="5" t="s">
        <v>3215</v>
      </c>
      <c r="L2297" s="5" t="s">
        <v>2514</v>
      </c>
      <c r="M2297" s="5" t="s">
        <v>2845</v>
      </c>
      <c r="N2297" s="5" t="s">
        <v>474</v>
      </c>
      <c r="O2297" s="5" t="s">
        <v>5402</v>
      </c>
      <c r="P2297" s="5" t="s">
        <v>3111</v>
      </c>
    </row>
    <row r="2298" spans="1:16" x14ac:dyDescent="0.35">
      <c r="A2298" s="5">
        <v>2432</v>
      </c>
      <c r="B2298" s="5" t="s">
        <v>9791</v>
      </c>
      <c r="C2298" s="5" t="s">
        <v>298</v>
      </c>
      <c r="E2298" s="5" t="s">
        <v>2642</v>
      </c>
      <c r="F2298" s="5" t="s">
        <v>5071</v>
      </c>
      <c r="G2298" s="5" t="s">
        <v>2646</v>
      </c>
      <c r="H2298" s="5" t="s">
        <v>3429</v>
      </c>
      <c r="I2298" s="5" t="s">
        <v>3238</v>
      </c>
      <c r="J2298" s="5" t="s">
        <v>3215</v>
      </c>
      <c r="L2298" s="5" t="s">
        <v>2514</v>
      </c>
      <c r="M2298" s="5" t="s">
        <v>2690</v>
      </c>
      <c r="N2298" s="5" t="s">
        <v>474</v>
      </c>
      <c r="O2298" s="5" t="s">
        <v>5402</v>
      </c>
      <c r="P2298" s="5" t="s">
        <v>3111</v>
      </c>
    </row>
    <row r="2299" spans="1:16" x14ac:dyDescent="0.35">
      <c r="A2299" s="5">
        <v>2433</v>
      </c>
      <c r="B2299" s="5" t="s">
        <v>9792</v>
      </c>
      <c r="C2299" s="5" t="s">
        <v>298</v>
      </c>
      <c r="E2299" s="5" t="s">
        <v>2642</v>
      </c>
      <c r="F2299" s="5" t="s">
        <v>5070</v>
      </c>
      <c r="G2299" s="5" t="s">
        <v>2647</v>
      </c>
      <c r="H2299" s="5" t="s">
        <v>9547</v>
      </c>
      <c r="I2299" s="5" t="s">
        <v>3238</v>
      </c>
      <c r="J2299" s="5" t="s">
        <v>3215</v>
      </c>
      <c r="L2299" s="5" t="s">
        <v>2514</v>
      </c>
      <c r="M2299" s="5" t="s">
        <v>2846</v>
      </c>
      <c r="N2299" s="5" t="s">
        <v>474</v>
      </c>
      <c r="O2299" s="5" t="s">
        <v>5402</v>
      </c>
      <c r="P2299" s="5" t="s">
        <v>3111</v>
      </c>
    </row>
    <row r="2300" spans="1:16" x14ac:dyDescent="0.35">
      <c r="A2300" s="5">
        <v>2434</v>
      </c>
      <c r="B2300" s="5" t="s">
        <v>9793</v>
      </c>
      <c r="C2300" s="5" t="s">
        <v>297</v>
      </c>
      <c r="E2300" s="5" t="s">
        <v>2642</v>
      </c>
      <c r="F2300" s="5" t="s">
        <v>5954</v>
      </c>
      <c r="G2300" s="5" t="s">
        <v>9192</v>
      </c>
      <c r="H2300" s="5" t="s">
        <v>9195</v>
      </c>
      <c r="I2300" s="5" t="s">
        <v>3070</v>
      </c>
      <c r="J2300" s="5" t="s">
        <v>3215</v>
      </c>
      <c r="L2300" s="5" t="s">
        <v>2514</v>
      </c>
      <c r="M2300" s="5" t="s">
        <v>2691</v>
      </c>
      <c r="N2300" s="5" t="s">
        <v>4736</v>
      </c>
      <c r="O2300" s="5" t="s">
        <v>2561</v>
      </c>
      <c r="P2300" s="5" t="s">
        <v>3111</v>
      </c>
    </row>
    <row r="2301" spans="1:16" x14ac:dyDescent="0.35">
      <c r="A2301" s="5">
        <v>2435</v>
      </c>
      <c r="B2301" s="5" t="s">
        <v>9794</v>
      </c>
      <c r="C2301" s="5" t="s">
        <v>297</v>
      </c>
      <c r="E2301" s="5" t="s">
        <v>2642</v>
      </c>
      <c r="F2301" s="5" t="s">
        <v>5117</v>
      </c>
      <c r="G2301" s="5" t="s">
        <v>2647</v>
      </c>
      <c r="H2301" s="5" t="s">
        <v>9547</v>
      </c>
      <c r="I2301" s="5" t="s">
        <v>3070</v>
      </c>
      <c r="J2301" s="5" t="s">
        <v>3215</v>
      </c>
      <c r="L2301" s="5" t="s">
        <v>2514</v>
      </c>
      <c r="M2301" s="5" t="s">
        <v>2781</v>
      </c>
      <c r="N2301" s="5" t="s">
        <v>474</v>
      </c>
      <c r="O2301" s="5" t="s">
        <v>2561</v>
      </c>
      <c r="P2301" s="5" t="s">
        <v>3111</v>
      </c>
    </row>
    <row r="2302" spans="1:16" x14ac:dyDescent="0.35">
      <c r="A2302" s="5">
        <v>2436</v>
      </c>
      <c r="B2302" s="5" t="s">
        <v>9795</v>
      </c>
      <c r="C2302" s="5" t="s">
        <v>297</v>
      </c>
      <c r="E2302" s="5" t="s">
        <v>2642</v>
      </c>
      <c r="F2302" s="5" t="s">
        <v>5955</v>
      </c>
      <c r="G2302" s="5" t="s">
        <v>9192</v>
      </c>
      <c r="H2302" s="5" t="s">
        <v>9195</v>
      </c>
      <c r="I2302" s="5" t="s">
        <v>3070</v>
      </c>
      <c r="J2302" s="5" t="s">
        <v>3215</v>
      </c>
      <c r="L2302" s="5" t="s">
        <v>2514</v>
      </c>
      <c r="M2302" s="5" t="s">
        <v>2692</v>
      </c>
      <c r="N2302" s="5" t="s">
        <v>4736</v>
      </c>
      <c r="O2302" s="5" t="s">
        <v>2561</v>
      </c>
      <c r="P2302" s="5" t="s">
        <v>3111</v>
      </c>
    </row>
    <row r="2303" spans="1:16" x14ac:dyDescent="0.35">
      <c r="A2303" s="5">
        <v>2437</v>
      </c>
      <c r="B2303" s="5" t="s">
        <v>9796</v>
      </c>
      <c r="C2303" s="5" t="s">
        <v>297</v>
      </c>
      <c r="E2303" s="5" t="s">
        <v>2642</v>
      </c>
      <c r="F2303" s="5" t="s">
        <v>5115</v>
      </c>
      <c r="G2303" s="5" t="s">
        <v>2647</v>
      </c>
      <c r="H2303" s="5" t="s">
        <v>9547</v>
      </c>
      <c r="I2303" s="5" t="s">
        <v>3070</v>
      </c>
      <c r="J2303" s="5" t="s">
        <v>3215</v>
      </c>
      <c r="L2303" s="5" t="s">
        <v>2514</v>
      </c>
      <c r="M2303" s="5" t="s">
        <v>2782</v>
      </c>
      <c r="N2303" s="5" t="s">
        <v>474</v>
      </c>
      <c r="O2303" s="5" t="s">
        <v>2561</v>
      </c>
      <c r="P2303" s="5" t="s">
        <v>3111</v>
      </c>
    </row>
    <row r="2304" spans="1:16" x14ac:dyDescent="0.35">
      <c r="A2304" s="5">
        <v>2438</v>
      </c>
      <c r="B2304" s="5" t="s">
        <v>9797</v>
      </c>
      <c r="C2304" s="5" t="s">
        <v>297</v>
      </c>
      <c r="E2304" s="5" t="s">
        <v>2642</v>
      </c>
      <c r="F2304" s="5" t="s">
        <v>5952</v>
      </c>
      <c r="G2304" s="5" t="s">
        <v>9192</v>
      </c>
      <c r="H2304" s="5" t="s">
        <v>9195</v>
      </c>
      <c r="I2304" s="5" t="s">
        <v>3070</v>
      </c>
      <c r="J2304" s="5" t="s">
        <v>3215</v>
      </c>
      <c r="L2304" s="5" t="s">
        <v>2514</v>
      </c>
      <c r="M2304" s="5" t="s">
        <v>2830</v>
      </c>
      <c r="N2304" s="5" t="s">
        <v>4736</v>
      </c>
      <c r="O2304" s="5" t="s">
        <v>2561</v>
      </c>
      <c r="P2304" s="5" t="s">
        <v>3111</v>
      </c>
    </row>
    <row r="2305" spans="1:16" x14ac:dyDescent="0.35">
      <c r="A2305" s="5">
        <v>2439</v>
      </c>
      <c r="B2305" s="5" t="s">
        <v>9798</v>
      </c>
      <c r="C2305" s="5" t="s">
        <v>297</v>
      </c>
      <c r="E2305" s="5" t="s">
        <v>2642</v>
      </c>
      <c r="F2305" s="5" t="s">
        <v>5113</v>
      </c>
      <c r="G2305" s="5" t="s">
        <v>2647</v>
      </c>
      <c r="H2305" s="5" t="s">
        <v>9547</v>
      </c>
      <c r="I2305" s="5" t="s">
        <v>3070</v>
      </c>
      <c r="J2305" s="5" t="s">
        <v>3215</v>
      </c>
      <c r="L2305" s="5" t="s">
        <v>2514</v>
      </c>
      <c r="M2305" s="5" t="s">
        <v>2830</v>
      </c>
      <c r="N2305" s="5" t="s">
        <v>474</v>
      </c>
      <c r="O2305" s="5" t="s">
        <v>2561</v>
      </c>
      <c r="P2305" s="5" t="s">
        <v>3111</v>
      </c>
    </row>
    <row r="2306" spans="1:16" x14ac:dyDescent="0.35">
      <c r="A2306" s="5">
        <v>2440</v>
      </c>
      <c r="B2306" s="5" t="s">
        <v>9799</v>
      </c>
      <c r="C2306" s="5" t="s">
        <v>297</v>
      </c>
      <c r="E2306" s="5" t="s">
        <v>2642</v>
      </c>
      <c r="F2306" s="5" t="s">
        <v>5953</v>
      </c>
      <c r="G2306" s="5" t="s">
        <v>9192</v>
      </c>
      <c r="H2306" s="5" t="s">
        <v>9195</v>
      </c>
      <c r="I2306" s="5" t="s">
        <v>3070</v>
      </c>
      <c r="J2306" s="5" t="s">
        <v>3215</v>
      </c>
      <c r="L2306" s="5" t="s">
        <v>2514</v>
      </c>
      <c r="M2306" s="5" t="s">
        <v>2783</v>
      </c>
      <c r="N2306" s="5" t="s">
        <v>4736</v>
      </c>
      <c r="O2306" s="5" t="s">
        <v>2561</v>
      </c>
      <c r="P2306" s="5" t="s">
        <v>3111</v>
      </c>
    </row>
    <row r="2307" spans="1:16" x14ac:dyDescent="0.35">
      <c r="A2307" s="5">
        <v>2441</v>
      </c>
      <c r="B2307" s="5" t="s">
        <v>9800</v>
      </c>
      <c r="C2307" s="5" t="s">
        <v>297</v>
      </c>
      <c r="E2307" s="5" t="s">
        <v>2642</v>
      </c>
      <c r="F2307" s="5" t="s">
        <v>5111</v>
      </c>
      <c r="G2307" s="5" t="s">
        <v>2647</v>
      </c>
      <c r="H2307" s="5" t="s">
        <v>9547</v>
      </c>
      <c r="I2307" s="5" t="s">
        <v>3070</v>
      </c>
      <c r="J2307" s="5" t="s">
        <v>3215</v>
      </c>
      <c r="L2307" s="5" t="s">
        <v>2514</v>
      </c>
      <c r="M2307" s="5" t="s">
        <v>2783</v>
      </c>
      <c r="N2307" s="5" t="s">
        <v>474</v>
      </c>
      <c r="O2307" s="5" t="s">
        <v>2561</v>
      </c>
      <c r="P2307" s="5" t="s">
        <v>3111</v>
      </c>
    </row>
    <row r="2308" spans="1:16" x14ac:dyDescent="0.35">
      <c r="A2308" s="5">
        <v>2442</v>
      </c>
      <c r="B2308" s="5" t="s">
        <v>9801</v>
      </c>
      <c r="C2308" s="5" t="s">
        <v>298</v>
      </c>
      <c r="E2308" s="5" t="s">
        <v>2642</v>
      </c>
      <c r="F2308" s="5" t="s">
        <v>5139</v>
      </c>
      <c r="G2308" s="5" t="s">
        <v>2646</v>
      </c>
      <c r="H2308" s="5" t="s">
        <v>9195</v>
      </c>
      <c r="I2308" s="5" t="s">
        <v>3070</v>
      </c>
      <c r="J2308" s="5" t="s">
        <v>3215</v>
      </c>
      <c r="L2308" s="5" t="s">
        <v>2514</v>
      </c>
      <c r="M2308" s="5" t="s">
        <v>2837</v>
      </c>
      <c r="N2308" s="5" t="s">
        <v>474</v>
      </c>
      <c r="O2308" s="5" t="s">
        <v>2561</v>
      </c>
      <c r="P2308" s="5" t="s">
        <v>3111</v>
      </c>
    </row>
    <row r="2309" spans="1:16" x14ac:dyDescent="0.35">
      <c r="A2309" s="5">
        <v>2443</v>
      </c>
      <c r="B2309" s="5" t="s">
        <v>9802</v>
      </c>
      <c r="C2309" s="5" t="s">
        <v>298</v>
      </c>
      <c r="E2309" s="5" t="s">
        <v>2642</v>
      </c>
      <c r="F2309" s="5" t="s">
        <v>5109</v>
      </c>
      <c r="G2309" s="5" t="s">
        <v>2647</v>
      </c>
      <c r="H2309" s="5" t="s">
        <v>9547</v>
      </c>
      <c r="I2309" s="5" t="s">
        <v>3070</v>
      </c>
      <c r="J2309" s="5" t="s">
        <v>3215</v>
      </c>
      <c r="L2309" s="5" t="s">
        <v>2514</v>
      </c>
      <c r="M2309" s="5" t="s">
        <v>2831</v>
      </c>
      <c r="N2309" s="5" t="s">
        <v>474</v>
      </c>
      <c r="O2309" s="5" t="s">
        <v>2561</v>
      </c>
      <c r="P2309" s="5" t="s">
        <v>3111</v>
      </c>
    </row>
    <row r="2310" spans="1:16" x14ac:dyDescent="0.35">
      <c r="A2310" s="5">
        <v>2444</v>
      </c>
      <c r="B2310" s="5" t="s">
        <v>9803</v>
      </c>
      <c r="C2310" s="5" t="s">
        <v>298</v>
      </c>
      <c r="E2310" s="5" t="s">
        <v>2642</v>
      </c>
      <c r="F2310" s="5" t="s">
        <v>5138</v>
      </c>
      <c r="G2310" s="5" t="s">
        <v>2646</v>
      </c>
      <c r="H2310" s="5" t="s">
        <v>9195</v>
      </c>
      <c r="I2310" s="5" t="s">
        <v>3070</v>
      </c>
      <c r="J2310" s="5" t="s">
        <v>3215</v>
      </c>
      <c r="L2310" s="5" t="s">
        <v>2514</v>
      </c>
      <c r="M2310" s="5" t="s">
        <v>2838</v>
      </c>
      <c r="N2310" s="5" t="s">
        <v>474</v>
      </c>
      <c r="O2310" s="5" t="s">
        <v>2561</v>
      </c>
      <c r="P2310" s="5" t="s">
        <v>3111</v>
      </c>
    </row>
    <row r="2311" spans="1:16" x14ac:dyDescent="0.35">
      <c r="A2311" s="5">
        <v>2445</v>
      </c>
      <c r="B2311" s="5" t="s">
        <v>9804</v>
      </c>
      <c r="C2311" s="5" t="s">
        <v>298</v>
      </c>
      <c r="E2311" s="5" t="s">
        <v>2642</v>
      </c>
      <c r="F2311" s="5" t="s">
        <v>5107</v>
      </c>
      <c r="G2311" s="5" t="s">
        <v>2647</v>
      </c>
      <c r="H2311" s="5" t="s">
        <v>9547</v>
      </c>
      <c r="I2311" s="5" t="s">
        <v>3070</v>
      </c>
      <c r="J2311" s="5" t="s">
        <v>3215</v>
      </c>
      <c r="L2311" s="5" t="s">
        <v>2514</v>
      </c>
      <c r="M2311" s="5" t="s">
        <v>2832</v>
      </c>
      <c r="N2311" s="5" t="s">
        <v>474</v>
      </c>
      <c r="O2311" s="5" t="s">
        <v>2561</v>
      </c>
      <c r="P2311" s="5" t="s">
        <v>3111</v>
      </c>
    </row>
    <row r="2312" spans="1:16" x14ac:dyDescent="0.35">
      <c r="A2312" s="5">
        <v>2446</v>
      </c>
      <c r="B2312" s="5" t="s">
        <v>9805</v>
      </c>
      <c r="C2312" s="5" t="s">
        <v>298</v>
      </c>
      <c r="E2312" s="5" t="s">
        <v>2642</v>
      </c>
      <c r="F2312" s="5" t="s">
        <v>5137</v>
      </c>
      <c r="G2312" s="5" t="s">
        <v>2646</v>
      </c>
      <c r="H2312" s="5" t="s">
        <v>9195</v>
      </c>
      <c r="I2312" s="5" t="s">
        <v>3070</v>
      </c>
      <c r="J2312" s="5" t="s">
        <v>3215</v>
      </c>
      <c r="L2312" s="5" t="s">
        <v>2514</v>
      </c>
      <c r="M2312" s="5" t="s">
        <v>2839</v>
      </c>
      <c r="N2312" s="5" t="s">
        <v>474</v>
      </c>
      <c r="O2312" s="5" t="s">
        <v>2561</v>
      </c>
      <c r="P2312" s="5" t="s">
        <v>3111</v>
      </c>
    </row>
    <row r="2313" spans="1:16" x14ac:dyDescent="0.35">
      <c r="A2313" s="5">
        <v>2447</v>
      </c>
      <c r="B2313" s="5" t="s">
        <v>9806</v>
      </c>
      <c r="C2313" s="5" t="s">
        <v>298</v>
      </c>
      <c r="E2313" s="5" t="s">
        <v>2642</v>
      </c>
      <c r="F2313" s="5" t="s">
        <v>5105</v>
      </c>
      <c r="G2313" s="5" t="s">
        <v>2647</v>
      </c>
      <c r="H2313" s="5" t="s">
        <v>9547</v>
      </c>
      <c r="I2313" s="5" t="s">
        <v>3070</v>
      </c>
      <c r="J2313" s="5" t="s">
        <v>3215</v>
      </c>
      <c r="L2313" s="5" t="s">
        <v>2514</v>
      </c>
      <c r="M2313" s="5" t="s">
        <v>2833</v>
      </c>
      <c r="N2313" s="5" t="s">
        <v>474</v>
      </c>
      <c r="O2313" s="5" t="s">
        <v>2561</v>
      </c>
      <c r="P2313" s="5" t="s">
        <v>3111</v>
      </c>
    </row>
    <row r="2314" spans="1:16" x14ac:dyDescent="0.35">
      <c r="A2314" s="5">
        <v>2448</v>
      </c>
      <c r="B2314" s="5" t="s">
        <v>9807</v>
      </c>
      <c r="C2314" s="5" t="s">
        <v>298</v>
      </c>
      <c r="E2314" s="5" t="s">
        <v>2642</v>
      </c>
      <c r="F2314" s="5" t="s">
        <v>5136</v>
      </c>
      <c r="G2314" s="5" t="s">
        <v>2646</v>
      </c>
      <c r="H2314" s="5" t="s">
        <v>9195</v>
      </c>
      <c r="I2314" s="5" t="s">
        <v>3070</v>
      </c>
      <c r="J2314" s="5" t="s">
        <v>3215</v>
      </c>
      <c r="L2314" s="5" t="s">
        <v>2514</v>
      </c>
      <c r="M2314" s="5" t="s">
        <v>2840</v>
      </c>
      <c r="N2314" s="5" t="s">
        <v>474</v>
      </c>
      <c r="O2314" s="5" t="s">
        <v>2561</v>
      </c>
      <c r="P2314" s="5" t="s">
        <v>3111</v>
      </c>
    </row>
    <row r="2315" spans="1:16" x14ac:dyDescent="0.35">
      <c r="A2315" s="5">
        <v>2449</v>
      </c>
      <c r="B2315" s="5" t="s">
        <v>9808</v>
      </c>
      <c r="C2315" s="5" t="s">
        <v>298</v>
      </c>
      <c r="E2315" s="5" t="s">
        <v>2642</v>
      </c>
      <c r="F2315" s="5" t="s">
        <v>5103</v>
      </c>
      <c r="G2315" s="5" t="s">
        <v>2647</v>
      </c>
      <c r="H2315" s="5" t="s">
        <v>9547</v>
      </c>
      <c r="I2315" s="5" t="s">
        <v>3070</v>
      </c>
      <c r="J2315" s="5" t="s">
        <v>3215</v>
      </c>
      <c r="L2315" s="5" t="s">
        <v>2514</v>
      </c>
      <c r="M2315" s="5" t="s">
        <v>2834</v>
      </c>
      <c r="N2315" s="5" t="s">
        <v>474</v>
      </c>
      <c r="O2315" s="5" t="s">
        <v>2561</v>
      </c>
      <c r="P2315" s="5" t="s">
        <v>3111</v>
      </c>
    </row>
    <row r="2316" spans="1:16" x14ac:dyDescent="0.35">
      <c r="A2316" s="5">
        <v>2450</v>
      </c>
      <c r="B2316" s="5" t="s">
        <v>9809</v>
      </c>
      <c r="C2316" s="5" t="s">
        <v>298</v>
      </c>
      <c r="E2316" s="5" t="s">
        <v>2642</v>
      </c>
      <c r="F2316" s="5" t="s">
        <v>5135</v>
      </c>
      <c r="G2316" s="5" t="s">
        <v>2646</v>
      </c>
      <c r="H2316" s="5" t="s">
        <v>9195</v>
      </c>
      <c r="I2316" s="5" t="s">
        <v>3070</v>
      </c>
      <c r="J2316" s="5" t="s">
        <v>3215</v>
      </c>
      <c r="L2316" s="5" t="s">
        <v>2514</v>
      </c>
      <c r="M2316" s="5" t="s">
        <v>2794</v>
      </c>
      <c r="N2316" s="5" t="s">
        <v>474</v>
      </c>
      <c r="O2316" s="5" t="s">
        <v>2561</v>
      </c>
      <c r="P2316" s="5" t="s">
        <v>3111</v>
      </c>
    </row>
    <row r="2317" spans="1:16" x14ac:dyDescent="0.35">
      <c r="A2317" s="5">
        <v>2451</v>
      </c>
      <c r="B2317" s="5" t="s">
        <v>9810</v>
      </c>
      <c r="C2317" s="5" t="s">
        <v>298</v>
      </c>
      <c r="E2317" s="5" t="s">
        <v>2642</v>
      </c>
      <c r="F2317" s="5" t="s">
        <v>5101</v>
      </c>
      <c r="G2317" s="5" t="s">
        <v>2647</v>
      </c>
      <c r="H2317" s="5" t="s">
        <v>9547</v>
      </c>
      <c r="I2317" s="5" t="s">
        <v>3070</v>
      </c>
      <c r="J2317" s="5" t="s">
        <v>3215</v>
      </c>
      <c r="L2317" s="5" t="s">
        <v>2514</v>
      </c>
      <c r="M2317" s="5" t="s">
        <v>2795</v>
      </c>
      <c r="N2317" s="5" t="s">
        <v>474</v>
      </c>
      <c r="O2317" s="5" t="s">
        <v>2561</v>
      </c>
      <c r="P2317" s="5" t="s">
        <v>3111</v>
      </c>
    </row>
    <row r="2318" spans="1:16" x14ac:dyDescent="0.35">
      <c r="A2318" s="5">
        <v>2452</v>
      </c>
      <c r="B2318" s="5" t="s">
        <v>9811</v>
      </c>
      <c r="C2318" s="5" t="s">
        <v>298</v>
      </c>
      <c r="E2318" s="5" t="s">
        <v>2642</v>
      </c>
      <c r="F2318" s="5" t="s">
        <v>5134</v>
      </c>
      <c r="G2318" s="5" t="s">
        <v>2646</v>
      </c>
      <c r="H2318" s="5" t="s">
        <v>9195</v>
      </c>
      <c r="I2318" s="5" t="s">
        <v>3070</v>
      </c>
      <c r="J2318" s="5" t="s">
        <v>3215</v>
      </c>
      <c r="L2318" s="5" t="s">
        <v>2514</v>
      </c>
      <c r="M2318" s="5" t="s">
        <v>2796</v>
      </c>
      <c r="N2318" s="5" t="s">
        <v>474</v>
      </c>
      <c r="O2318" s="5" t="s">
        <v>2561</v>
      </c>
      <c r="P2318" s="5" t="s">
        <v>3111</v>
      </c>
    </row>
    <row r="2319" spans="1:16" x14ac:dyDescent="0.35">
      <c r="A2319" s="5">
        <v>2453</v>
      </c>
      <c r="B2319" s="5" t="s">
        <v>9812</v>
      </c>
      <c r="C2319" s="5" t="s">
        <v>298</v>
      </c>
      <c r="E2319" s="5" t="s">
        <v>2642</v>
      </c>
      <c r="F2319" s="5" t="s">
        <v>5099</v>
      </c>
      <c r="G2319" s="5" t="s">
        <v>2647</v>
      </c>
      <c r="H2319" s="5" t="s">
        <v>9547</v>
      </c>
      <c r="I2319" s="5" t="s">
        <v>3070</v>
      </c>
      <c r="J2319" s="5" t="s">
        <v>3215</v>
      </c>
      <c r="L2319" s="5" t="s">
        <v>2514</v>
      </c>
      <c r="M2319" s="5" t="s">
        <v>2797</v>
      </c>
      <c r="N2319" s="5" t="s">
        <v>474</v>
      </c>
      <c r="O2319" s="5" t="s">
        <v>2561</v>
      </c>
      <c r="P2319" s="5" t="s">
        <v>3111</v>
      </c>
    </row>
    <row r="2320" spans="1:16" x14ac:dyDescent="0.35">
      <c r="A2320" s="5">
        <v>2454</v>
      </c>
      <c r="B2320" s="5" t="s">
        <v>9813</v>
      </c>
      <c r="C2320" s="5" t="s">
        <v>298</v>
      </c>
      <c r="E2320" s="5" t="s">
        <v>2642</v>
      </c>
      <c r="F2320" s="5" t="s">
        <v>5133</v>
      </c>
      <c r="G2320" s="5" t="s">
        <v>2646</v>
      </c>
      <c r="H2320" s="5" t="s">
        <v>9195</v>
      </c>
      <c r="I2320" s="5" t="s">
        <v>3070</v>
      </c>
      <c r="J2320" s="5" t="s">
        <v>3215</v>
      </c>
      <c r="L2320" s="5" t="s">
        <v>2514</v>
      </c>
      <c r="M2320" s="5" t="s">
        <v>2841</v>
      </c>
      <c r="N2320" s="5" t="s">
        <v>474</v>
      </c>
      <c r="O2320" s="5" t="s">
        <v>2561</v>
      </c>
      <c r="P2320" s="5" t="s">
        <v>3111</v>
      </c>
    </row>
    <row r="2321" spans="1:16" x14ac:dyDescent="0.35">
      <c r="A2321" s="5">
        <v>2455</v>
      </c>
      <c r="B2321" s="5" t="s">
        <v>9814</v>
      </c>
      <c r="C2321" s="5" t="s">
        <v>298</v>
      </c>
      <c r="E2321" s="5" t="s">
        <v>2642</v>
      </c>
      <c r="F2321" s="5" t="s">
        <v>5097</v>
      </c>
      <c r="G2321" s="5" t="s">
        <v>2647</v>
      </c>
      <c r="H2321" s="5" t="s">
        <v>9547</v>
      </c>
      <c r="I2321" s="5" t="s">
        <v>3070</v>
      </c>
      <c r="J2321" s="5" t="s">
        <v>3215</v>
      </c>
      <c r="L2321" s="5" t="s">
        <v>2514</v>
      </c>
      <c r="M2321" s="5" t="s">
        <v>2798</v>
      </c>
      <c r="N2321" s="5" t="s">
        <v>474</v>
      </c>
      <c r="O2321" s="5" t="s">
        <v>2561</v>
      </c>
      <c r="P2321" s="5" t="s">
        <v>3111</v>
      </c>
    </row>
    <row r="2322" spans="1:16" x14ac:dyDescent="0.35">
      <c r="A2322" s="5">
        <v>2456</v>
      </c>
      <c r="B2322" s="5" t="s">
        <v>9815</v>
      </c>
      <c r="C2322" s="5" t="s">
        <v>298</v>
      </c>
      <c r="E2322" s="5" t="s">
        <v>2642</v>
      </c>
      <c r="F2322" s="5" t="s">
        <v>5132</v>
      </c>
      <c r="G2322" s="5" t="s">
        <v>2646</v>
      </c>
      <c r="H2322" s="5" t="s">
        <v>9195</v>
      </c>
      <c r="I2322" s="5" t="s">
        <v>3070</v>
      </c>
      <c r="J2322" s="5" t="s">
        <v>3215</v>
      </c>
      <c r="L2322" s="5" t="s">
        <v>2514</v>
      </c>
      <c r="M2322" s="5" t="s">
        <v>2800</v>
      </c>
      <c r="N2322" s="5" t="s">
        <v>474</v>
      </c>
      <c r="O2322" s="5" t="s">
        <v>2561</v>
      </c>
      <c r="P2322" s="5" t="s">
        <v>3111</v>
      </c>
    </row>
    <row r="2323" spans="1:16" x14ac:dyDescent="0.35">
      <c r="A2323" s="5">
        <v>2457</v>
      </c>
      <c r="B2323" s="5" t="s">
        <v>9816</v>
      </c>
      <c r="C2323" s="5" t="s">
        <v>298</v>
      </c>
      <c r="E2323" s="5" t="s">
        <v>2642</v>
      </c>
      <c r="F2323" s="5" t="s">
        <v>5095</v>
      </c>
      <c r="G2323" s="5" t="s">
        <v>2647</v>
      </c>
      <c r="H2323" s="5" t="s">
        <v>9547</v>
      </c>
      <c r="I2323" s="5" t="s">
        <v>3070</v>
      </c>
      <c r="J2323" s="5" t="s">
        <v>3215</v>
      </c>
      <c r="L2323" s="5" t="s">
        <v>2514</v>
      </c>
      <c r="M2323" s="5" t="s">
        <v>2835</v>
      </c>
      <c r="N2323" s="5" t="s">
        <v>474</v>
      </c>
      <c r="O2323" s="5" t="s">
        <v>2561</v>
      </c>
      <c r="P2323" s="5" t="s">
        <v>3111</v>
      </c>
    </row>
    <row r="2324" spans="1:16" x14ac:dyDescent="0.35">
      <c r="A2324" s="5">
        <v>2458</v>
      </c>
      <c r="B2324" s="5" t="s">
        <v>9817</v>
      </c>
      <c r="C2324" s="5" t="s">
        <v>298</v>
      </c>
      <c r="E2324" s="5" t="s">
        <v>2642</v>
      </c>
      <c r="F2324" s="5" t="s">
        <v>5093</v>
      </c>
      <c r="G2324" s="5" t="s">
        <v>2646</v>
      </c>
      <c r="H2324" s="5" t="s">
        <v>9195</v>
      </c>
      <c r="I2324" s="5" t="s">
        <v>3070</v>
      </c>
      <c r="J2324" s="5" t="s">
        <v>3215</v>
      </c>
      <c r="L2324" s="5" t="s">
        <v>2514</v>
      </c>
      <c r="M2324" s="5" t="s">
        <v>2679</v>
      </c>
      <c r="N2324" s="5" t="s">
        <v>474</v>
      </c>
      <c r="O2324" s="5" t="s">
        <v>2561</v>
      </c>
      <c r="P2324" s="5" t="s">
        <v>3111</v>
      </c>
    </row>
    <row r="2325" spans="1:16" x14ac:dyDescent="0.35">
      <c r="A2325" s="5">
        <v>2459</v>
      </c>
      <c r="B2325" s="5" t="s">
        <v>9818</v>
      </c>
      <c r="C2325" s="5" t="s">
        <v>298</v>
      </c>
      <c r="E2325" s="5" t="s">
        <v>2642</v>
      </c>
      <c r="F2325" s="5" t="s">
        <v>5092</v>
      </c>
      <c r="G2325" s="5" t="s">
        <v>2647</v>
      </c>
      <c r="H2325" s="5" t="s">
        <v>9547</v>
      </c>
      <c r="I2325" s="5" t="s">
        <v>3070</v>
      </c>
      <c r="J2325" s="5" t="s">
        <v>3215</v>
      </c>
      <c r="L2325" s="5" t="s">
        <v>2514</v>
      </c>
      <c r="M2325" s="5" t="s">
        <v>2836</v>
      </c>
      <c r="N2325" s="5" t="s">
        <v>474</v>
      </c>
      <c r="O2325" s="5" t="s">
        <v>2561</v>
      </c>
      <c r="P2325" s="5" t="s">
        <v>3111</v>
      </c>
    </row>
    <row r="2326" spans="1:16" x14ac:dyDescent="0.35">
      <c r="A2326" s="5">
        <v>2460</v>
      </c>
      <c r="B2326" s="5" t="s">
        <v>9819</v>
      </c>
      <c r="C2326" s="5" t="s">
        <v>298</v>
      </c>
      <c r="E2326" s="5" t="s">
        <v>2642</v>
      </c>
      <c r="F2326" s="5" t="s">
        <v>5091</v>
      </c>
      <c r="G2326" s="5" t="s">
        <v>2646</v>
      </c>
      <c r="H2326" s="5" t="s">
        <v>9195</v>
      </c>
      <c r="I2326" s="5" t="s">
        <v>3070</v>
      </c>
      <c r="J2326" s="5" t="s">
        <v>3215</v>
      </c>
      <c r="L2326" s="5" t="s">
        <v>2514</v>
      </c>
      <c r="M2326" s="5" t="s">
        <v>2680</v>
      </c>
      <c r="N2326" s="5" t="s">
        <v>474</v>
      </c>
      <c r="O2326" s="5" t="s">
        <v>2561</v>
      </c>
      <c r="P2326" s="5" t="s">
        <v>3111</v>
      </c>
    </row>
    <row r="2327" spans="1:16" x14ac:dyDescent="0.35">
      <c r="A2327" s="5">
        <v>2461</v>
      </c>
      <c r="B2327" s="5" t="s">
        <v>9820</v>
      </c>
      <c r="C2327" s="5" t="s">
        <v>298</v>
      </c>
      <c r="E2327" s="5" t="s">
        <v>2642</v>
      </c>
      <c r="F2327" s="5" t="s">
        <v>5090</v>
      </c>
      <c r="G2327" s="5" t="s">
        <v>2647</v>
      </c>
      <c r="H2327" s="5" t="s">
        <v>9547</v>
      </c>
      <c r="I2327" s="5" t="s">
        <v>3070</v>
      </c>
      <c r="J2327" s="5" t="s">
        <v>3215</v>
      </c>
      <c r="L2327" s="5" t="s">
        <v>2514</v>
      </c>
      <c r="M2327" s="5" t="s">
        <v>2842</v>
      </c>
      <c r="N2327" s="5" t="s">
        <v>474</v>
      </c>
      <c r="O2327" s="5" t="s">
        <v>2561</v>
      </c>
      <c r="P2327" s="5" t="s">
        <v>3111</v>
      </c>
    </row>
    <row r="2328" spans="1:16" x14ac:dyDescent="0.35">
      <c r="A2328" s="5">
        <v>2462</v>
      </c>
      <c r="B2328" s="5" t="s">
        <v>9821</v>
      </c>
      <c r="C2328" s="5" t="s">
        <v>298</v>
      </c>
      <c r="E2328" s="5" t="s">
        <v>2642</v>
      </c>
      <c r="F2328" s="5" t="s">
        <v>5089</v>
      </c>
      <c r="G2328" s="5" t="s">
        <v>2646</v>
      </c>
      <c r="H2328" s="5" t="s">
        <v>9195</v>
      </c>
      <c r="I2328" s="5" t="s">
        <v>3070</v>
      </c>
      <c r="J2328" s="5" t="s">
        <v>3215</v>
      </c>
      <c r="L2328" s="5" t="s">
        <v>2514</v>
      </c>
      <c r="M2328" s="5" t="s">
        <v>2681</v>
      </c>
      <c r="N2328" s="5" t="s">
        <v>474</v>
      </c>
      <c r="O2328" s="5" t="s">
        <v>2561</v>
      </c>
      <c r="P2328" s="5" t="s">
        <v>3111</v>
      </c>
    </row>
    <row r="2329" spans="1:16" x14ac:dyDescent="0.35">
      <c r="A2329" s="5">
        <v>2463</v>
      </c>
      <c r="B2329" s="5" t="s">
        <v>9822</v>
      </c>
      <c r="C2329" s="5" t="s">
        <v>298</v>
      </c>
      <c r="E2329" s="5" t="s">
        <v>2642</v>
      </c>
      <c r="F2329" s="5" t="s">
        <v>5088</v>
      </c>
      <c r="G2329" s="5" t="s">
        <v>2647</v>
      </c>
      <c r="H2329" s="5" t="s">
        <v>9547</v>
      </c>
      <c r="I2329" s="5" t="s">
        <v>3070</v>
      </c>
      <c r="J2329" s="5" t="s">
        <v>3215</v>
      </c>
      <c r="L2329" s="5" t="s">
        <v>2514</v>
      </c>
      <c r="M2329" s="5" t="s">
        <v>2817</v>
      </c>
      <c r="N2329" s="5" t="s">
        <v>474</v>
      </c>
      <c r="O2329" s="5" t="s">
        <v>2561</v>
      </c>
      <c r="P2329" s="5" t="s">
        <v>3111</v>
      </c>
    </row>
    <row r="2330" spans="1:16" x14ac:dyDescent="0.35">
      <c r="A2330" s="5">
        <v>2464</v>
      </c>
      <c r="B2330" s="5" t="s">
        <v>9823</v>
      </c>
      <c r="C2330" s="5" t="s">
        <v>298</v>
      </c>
      <c r="E2330" s="5" t="s">
        <v>2642</v>
      </c>
      <c r="F2330" s="5" t="s">
        <v>5087</v>
      </c>
      <c r="G2330" s="5" t="s">
        <v>2646</v>
      </c>
      <c r="H2330" s="5" t="s">
        <v>9195</v>
      </c>
      <c r="I2330" s="5" t="s">
        <v>3070</v>
      </c>
      <c r="J2330" s="5" t="s">
        <v>3215</v>
      </c>
      <c r="L2330" s="5" t="s">
        <v>2514</v>
      </c>
      <c r="M2330" s="5" t="s">
        <v>2682</v>
      </c>
      <c r="N2330" s="5" t="s">
        <v>474</v>
      </c>
      <c r="O2330" s="5" t="s">
        <v>2561</v>
      </c>
      <c r="P2330" s="5" t="s">
        <v>3111</v>
      </c>
    </row>
    <row r="2331" spans="1:16" x14ac:dyDescent="0.35">
      <c r="A2331" s="5">
        <v>2465</v>
      </c>
      <c r="B2331" s="5" t="s">
        <v>9824</v>
      </c>
      <c r="C2331" s="5" t="s">
        <v>298</v>
      </c>
      <c r="E2331" s="5" t="s">
        <v>2642</v>
      </c>
      <c r="F2331" s="5" t="s">
        <v>5086</v>
      </c>
      <c r="G2331" s="5" t="s">
        <v>2647</v>
      </c>
      <c r="H2331" s="5" t="s">
        <v>9547</v>
      </c>
      <c r="I2331" s="5" t="s">
        <v>3070</v>
      </c>
      <c r="J2331" s="5" t="s">
        <v>3215</v>
      </c>
      <c r="L2331" s="5" t="s">
        <v>2514</v>
      </c>
      <c r="M2331" s="5" t="s">
        <v>2819</v>
      </c>
      <c r="N2331" s="5" t="s">
        <v>474</v>
      </c>
      <c r="O2331" s="5" t="s">
        <v>2561</v>
      </c>
      <c r="P2331" s="5" t="s">
        <v>3111</v>
      </c>
    </row>
    <row r="2332" spans="1:16" x14ac:dyDescent="0.35">
      <c r="A2332" s="5">
        <v>2466</v>
      </c>
      <c r="B2332" s="5" t="s">
        <v>9825</v>
      </c>
      <c r="C2332" s="5" t="s">
        <v>298</v>
      </c>
      <c r="E2332" s="5" t="s">
        <v>2642</v>
      </c>
      <c r="F2332" s="5" t="s">
        <v>5085</v>
      </c>
      <c r="G2332" s="5" t="s">
        <v>2646</v>
      </c>
      <c r="H2332" s="5" t="s">
        <v>9195</v>
      </c>
      <c r="I2332" s="5" t="s">
        <v>3070</v>
      </c>
      <c r="J2332" s="5" t="s">
        <v>3215</v>
      </c>
      <c r="L2332" s="5" t="s">
        <v>2514</v>
      </c>
      <c r="M2332" s="5" t="s">
        <v>2683</v>
      </c>
      <c r="N2332" s="5" t="s">
        <v>474</v>
      </c>
      <c r="O2332" s="5" t="s">
        <v>2561</v>
      </c>
      <c r="P2332" s="5" t="s">
        <v>3111</v>
      </c>
    </row>
    <row r="2333" spans="1:16" x14ac:dyDescent="0.35">
      <c r="A2333" s="5">
        <v>2467</v>
      </c>
      <c r="B2333" s="5" t="s">
        <v>9826</v>
      </c>
      <c r="C2333" s="5" t="s">
        <v>298</v>
      </c>
      <c r="E2333" s="5" t="s">
        <v>2642</v>
      </c>
      <c r="F2333" s="5" t="s">
        <v>5084</v>
      </c>
      <c r="G2333" s="5" t="s">
        <v>2647</v>
      </c>
      <c r="H2333" s="5" t="s">
        <v>9547</v>
      </c>
      <c r="I2333" s="5" t="s">
        <v>3070</v>
      </c>
      <c r="J2333" s="5" t="s">
        <v>3215</v>
      </c>
      <c r="L2333" s="5" t="s">
        <v>2514</v>
      </c>
      <c r="M2333" s="5" t="s">
        <v>2820</v>
      </c>
      <c r="N2333" s="5" t="s">
        <v>474</v>
      </c>
      <c r="O2333" s="5" t="s">
        <v>2561</v>
      </c>
      <c r="P2333" s="5" t="s">
        <v>3111</v>
      </c>
    </row>
    <row r="2334" spans="1:16" x14ac:dyDescent="0.35">
      <c r="A2334" s="5">
        <v>2468</v>
      </c>
      <c r="B2334" s="5" t="s">
        <v>9827</v>
      </c>
      <c r="C2334" s="5" t="s">
        <v>298</v>
      </c>
      <c r="E2334" s="5" t="s">
        <v>2642</v>
      </c>
      <c r="F2334" s="5" t="s">
        <v>5083</v>
      </c>
      <c r="G2334" s="5" t="s">
        <v>2646</v>
      </c>
      <c r="H2334" s="5" t="s">
        <v>9195</v>
      </c>
      <c r="I2334" s="5" t="s">
        <v>3070</v>
      </c>
      <c r="J2334" s="5" t="s">
        <v>3215</v>
      </c>
      <c r="L2334" s="5" t="s">
        <v>2514</v>
      </c>
      <c r="M2334" s="5" t="s">
        <v>2684</v>
      </c>
      <c r="N2334" s="5" t="s">
        <v>474</v>
      </c>
      <c r="O2334" s="5" t="s">
        <v>2561</v>
      </c>
      <c r="P2334" s="5" t="s">
        <v>3111</v>
      </c>
    </row>
    <row r="2335" spans="1:16" x14ac:dyDescent="0.35">
      <c r="A2335" s="5">
        <v>2469</v>
      </c>
      <c r="B2335" s="5" t="s">
        <v>9828</v>
      </c>
      <c r="C2335" s="5" t="s">
        <v>298</v>
      </c>
      <c r="E2335" s="5" t="s">
        <v>2642</v>
      </c>
      <c r="F2335" s="5" t="s">
        <v>5082</v>
      </c>
      <c r="G2335" s="5" t="s">
        <v>2647</v>
      </c>
      <c r="H2335" s="5" t="s">
        <v>9547</v>
      </c>
      <c r="I2335" s="5" t="s">
        <v>3070</v>
      </c>
      <c r="J2335" s="5" t="s">
        <v>3215</v>
      </c>
      <c r="L2335" s="5" t="s">
        <v>2514</v>
      </c>
      <c r="M2335" s="5" t="s">
        <v>2822</v>
      </c>
      <c r="N2335" s="5" t="s">
        <v>474</v>
      </c>
      <c r="O2335" s="5" t="s">
        <v>2561</v>
      </c>
      <c r="P2335" s="5" t="s">
        <v>3111</v>
      </c>
    </row>
    <row r="2336" spans="1:16" x14ac:dyDescent="0.35">
      <c r="A2336" s="5">
        <v>2470</v>
      </c>
      <c r="B2336" s="5" t="s">
        <v>9829</v>
      </c>
      <c r="C2336" s="5" t="s">
        <v>298</v>
      </c>
      <c r="E2336" s="5" t="s">
        <v>2642</v>
      </c>
      <c r="F2336" s="5" t="s">
        <v>5081</v>
      </c>
      <c r="G2336" s="5" t="s">
        <v>2646</v>
      </c>
      <c r="H2336" s="5" t="s">
        <v>9195</v>
      </c>
      <c r="I2336" s="5" t="s">
        <v>3070</v>
      </c>
      <c r="J2336" s="5" t="s">
        <v>3215</v>
      </c>
      <c r="L2336" s="5" t="s">
        <v>2514</v>
      </c>
      <c r="M2336" s="5" t="s">
        <v>2685</v>
      </c>
      <c r="N2336" s="5" t="s">
        <v>474</v>
      </c>
      <c r="O2336" s="5" t="s">
        <v>2561</v>
      </c>
      <c r="P2336" s="5" t="s">
        <v>3111</v>
      </c>
    </row>
    <row r="2337" spans="1:16" x14ac:dyDescent="0.35">
      <c r="A2337" s="5">
        <v>2471</v>
      </c>
      <c r="B2337" s="5" t="s">
        <v>9830</v>
      </c>
      <c r="C2337" s="5" t="s">
        <v>298</v>
      </c>
      <c r="E2337" s="5" t="s">
        <v>2642</v>
      </c>
      <c r="F2337" s="5" t="s">
        <v>5080</v>
      </c>
      <c r="G2337" s="5" t="s">
        <v>2647</v>
      </c>
      <c r="H2337" s="5" t="s">
        <v>9547</v>
      </c>
      <c r="I2337" s="5" t="s">
        <v>3070</v>
      </c>
      <c r="J2337" s="5" t="s">
        <v>3215</v>
      </c>
      <c r="L2337" s="5" t="s">
        <v>2514</v>
      </c>
      <c r="M2337" s="5" t="s">
        <v>2843</v>
      </c>
      <c r="N2337" s="5" t="s">
        <v>474</v>
      </c>
      <c r="O2337" s="5" t="s">
        <v>2561</v>
      </c>
      <c r="P2337" s="5" t="s">
        <v>3111</v>
      </c>
    </row>
    <row r="2338" spans="1:16" x14ac:dyDescent="0.35">
      <c r="A2338" s="5">
        <v>2472</v>
      </c>
      <c r="B2338" s="5" t="s">
        <v>9831</v>
      </c>
      <c r="C2338" s="5" t="s">
        <v>298</v>
      </c>
      <c r="E2338" s="5" t="s">
        <v>2642</v>
      </c>
      <c r="F2338" s="5" t="s">
        <v>5079</v>
      </c>
      <c r="G2338" s="5" t="s">
        <v>2646</v>
      </c>
      <c r="H2338" s="5" t="s">
        <v>9195</v>
      </c>
      <c r="I2338" s="5" t="s">
        <v>3070</v>
      </c>
      <c r="J2338" s="5" t="s">
        <v>3215</v>
      </c>
      <c r="L2338" s="5" t="s">
        <v>2514</v>
      </c>
      <c r="M2338" s="5" t="s">
        <v>2686</v>
      </c>
      <c r="N2338" s="5" t="s">
        <v>474</v>
      </c>
      <c r="O2338" s="5" t="s">
        <v>2561</v>
      </c>
      <c r="P2338" s="5" t="s">
        <v>3111</v>
      </c>
    </row>
    <row r="2339" spans="1:16" x14ac:dyDescent="0.35">
      <c r="A2339" s="5">
        <v>2473</v>
      </c>
      <c r="B2339" s="5" t="s">
        <v>9832</v>
      </c>
      <c r="C2339" s="5" t="s">
        <v>298</v>
      </c>
      <c r="E2339" s="5" t="s">
        <v>2642</v>
      </c>
      <c r="F2339" s="5" t="s">
        <v>5078</v>
      </c>
      <c r="G2339" s="5" t="s">
        <v>2647</v>
      </c>
      <c r="H2339" s="5" t="s">
        <v>9547</v>
      </c>
      <c r="I2339" s="5" t="s">
        <v>3070</v>
      </c>
      <c r="J2339" s="5" t="s">
        <v>3215</v>
      </c>
      <c r="L2339" s="5" t="s">
        <v>2514</v>
      </c>
      <c r="M2339" s="5" t="s">
        <v>2825</v>
      </c>
      <c r="N2339" s="5" t="s">
        <v>474</v>
      </c>
      <c r="O2339" s="5" t="s">
        <v>2561</v>
      </c>
      <c r="P2339" s="5" t="s">
        <v>3111</v>
      </c>
    </row>
    <row r="2340" spans="1:16" x14ac:dyDescent="0.35">
      <c r="A2340" s="5">
        <v>2474</v>
      </c>
      <c r="B2340" s="5" t="s">
        <v>9833</v>
      </c>
      <c r="C2340" s="5" t="s">
        <v>298</v>
      </c>
      <c r="E2340" s="5" t="s">
        <v>2642</v>
      </c>
      <c r="F2340" s="5" t="s">
        <v>5077</v>
      </c>
      <c r="G2340" s="5" t="s">
        <v>2646</v>
      </c>
      <c r="H2340" s="5" t="s">
        <v>9195</v>
      </c>
      <c r="I2340" s="5" t="s">
        <v>3070</v>
      </c>
      <c r="J2340" s="5" t="s">
        <v>3215</v>
      </c>
      <c r="L2340" s="5" t="s">
        <v>2514</v>
      </c>
      <c r="M2340" s="5" t="s">
        <v>2687</v>
      </c>
      <c r="N2340" s="5" t="s">
        <v>474</v>
      </c>
      <c r="O2340" s="5" t="s">
        <v>2561</v>
      </c>
      <c r="P2340" s="5" t="s">
        <v>3111</v>
      </c>
    </row>
    <row r="2341" spans="1:16" x14ac:dyDescent="0.35">
      <c r="A2341" s="5">
        <v>2475</v>
      </c>
      <c r="B2341" s="5" t="s">
        <v>9834</v>
      </c>
      <c r="C2341" s="5" t="s">
        <v>298</v>
      </c>
      <c r="E2341" s="5" t="s">
        <v>2642</v>
      </c>
      <c r="F2341" s="5" t="s">
        <v>5076</v>
      </c>
      <c r="G2341" s="5" t="s">
        <v>2647</v>
      </c>
      <c r="H2341" s="5" t="s">
        <v>9547</v>
      </c>
      <c r="I2341" s="5" t="s">
        <v>3070</v>
      </c>
      <c r="J2341" s="5" t="s">
        <v>3215</v>
      </c>
      <c r="L2341" s="5" t="s">
        <v>2514</v>
      </c>
      <c r="M2341" s="5" t="s">
        <v>2826</v>
      </c>
      <c r="N2341" s="5" t="s">
        <v>474</v>
      </c>
      <c r="O2341" s="5" t="s">
        <v>2561</v>
      </c>
      <c r="P2341" s="5" t="s">
        <v>3111</v>
      </c>
    </row>
    <row r="2342" spans="1:16" x14ac:dyDescent="0.35">
      <c r="A2342" s="5">
        <v>2476</v>
      </c>
      <c r="B2342" s="5" t="s">
        <v>9835</v>
      </c>
      <c r="C2342" s="5" t="s">
        <v>298</v>
      </c>
      <c r="E2342" s="5" t="s">
        <v>2642</v>
      </c>
      <c r="F2342" s="5" t="s">
        <v>5075</v>
      </c>
      <c r="G2342" s="5" t="s">
        <v>2646</v>
      </c>
      <c r="H2342" s="5" t="s">
        <v>9195</v>
      </c>
      <c r="I2342" s="5" t="s">
        <v>3070</v>
      </c>
      <c r="J2342" s="5" t="s">
        <v>3215</v>
      </c>
      <c r="L2342" s="5" t="s">
        <v>2514</v>
      </c>
      <c r="M2342" s="5" t="s">
        <v>2688</v>
      </c>
      <c r="N2342" s="5" t="s">
        <v>474</v>
      </c>
      <c r="O2342" s="5" t="s">
        <v>2561</v>
      </c>
      <c r="P2342" s="5" t="s">
        <v>3111</v>
      </c>
    </row>
    <row r="2343" spans="1:16" x14ac:dyDescent="0.35">
      <c r="A2343" s="5">
        <v>2477</v>
      </c>
      <c r="B2343" s="5" t="s">
        <v>9836</v>
      </c>
      <c r="C2343" s="5" t="s">
        <v>298</v>
      </c>
      <c r="E2343" s="5" t="s">
        <v>2642</v>
      </c>
      <c r="F2343" s="5" t="s">
        <v>5074</v>
      </c>
      <c r="G2343" s="5" t="s">
        <v>2647</v>
      </c>
      <c r="H2343" s="5" t="s">
        <v>9547</v>
      </c>
      <c r="I2343" s="5" t="s">
        <v>3070</v>
      </c>
      <c r="J2343" s="5" t="s">
        <v>3215</v>
      </c>
      <c r="L2343" s="5" t="s">
        <v>2514</v>
      </c>
      <c r="M2343" s="5" t="s">
        <v>2844</v>
      </c>
      <c r="N2343" s="5" t="s">
        <v>474</v>
      </c>
      <c r="O2343" s="5" t="s">
        <v>2561</v>
      </c>
      <c r="P2343" s="5" t="s">
        <v>3111</v>
      </c>
    </row>
    <row r="2344" spans="1:16" x14ac:dyDescent="0.35">
      <c r="A2344" s="5">
        <v>2478</v>
      </c>
      <c r="B2344" s="5" t="s">
        <v>9837</v>
      </c>
      <c r="C2344" s="5" t="s">
        <v>298</v>
      </c>
      <c r="E2344" s="5" t="s">
        <v>2642</v>
      </c>
      <c r="F2344" s="5" t="s">
        <v>5073</v>
      </c>
      <c r="G2344" s="5" t="s">
        <v>2646</v>
      </c>
      <c r="H2344" s="5" t="s">
        <v>9195</v>
      </c>
      <c r="I2344" s="5" t="s">
        <v>3070</v>
      </c>
      <c r="J2344" s="5" t="s">
        <v>3215</v>
      </c>
      <c r="L2344" s="5" t="s">
        <v>2514</v>
      </c>
      <c r="M2344" s="5" t="s">
        <v>2689</v>
      </c>
      <c r="N2344" s="5" t="s">
        <v>474</v>
      </c>
      <c r="O2344" s="5" t="s">
        <v>2561</v>
      </c>
      <c r="P2344" s="5" t="s">
        <v>3111</v>
      </c>
    </row>
    <row r="2345" spans="1:16" x14ac:dyDescent="0.35">
      <c r="A2345" s="5">
        <v>2479</v>
      </c>
      <c r="B2345" s="5" t="s">
        <v>9838</v>
      </c>
      <c r="C2345" s="5" t="s">
        <v>298</v>
      </c>
      <c r="E2345" s="5" t="s">
        <v>2642</v>
      </c>
      <c r="F2345" s="5" t="s">
        <v>5072</v>
      </c>
      <c r="G2345" s="5" t="s">
        <v>2647</v>
      </c>
      <c r="H2345" s="5" t="s">
        <v>9547</v>
      </c>
      <c r="I2345" s="5" t="s">
        <v>3070</v>
      </c>
      <c r="J2345" s="5" t="s">
        <v>3215</v>
      </c>
      <c r="L2345" s="5" t="s">
        <v>2514</v>
      </c>
      <c r="M2345" s="5" t="s">
        <v>2845</v>
      </c>
      <c r="N2345" s="5" t="s">
        <v>474</v>
      </c>
      <c r="O2345" s="5" t="s">
        <v>2561</v>
      </c>
      <c r="P2345" s="5" t="s">
        <v>3111</v>
      </c>
    </row>
    <row r="2346" spans="1:16" x14ac:dyDescent="0.35">
      <c r="A2346" s="5">
        <v>2480</v>
      </c>
      <c r="B2346" s="5" t="s">
        <v>9839</v>
      </c>
      <c r="C2346" s="5" t="s">
        <v>298</v>
      </c>
      <c r="E2346" s="5" t="s">
        <v>2642</v>
      </c>
      <c r="F2346" s="5" t="s">
        <v>5071</v>
      </c>
      <c r="G2346" s="5" t="s">
        <v>2646</v>
      </c>
      <c r="H2346" s="5" t="s">
        <v>9195</v>
      </c>
      <c r="I2346" s="5" t="s">
        <v>3070</v>
      </c>
      <c r="J2346" s="5" t="s">
        <v>3215</v>
      </c>
      <c r="L2346" s="5" t="s">
        <v>2514</v>
      </c>
      <c r="M2346" s="5" t="s">
        <v>2690</v>
      </c>
      <c r="N2346" s="5" t="s">
        <v>474</v>
      </c>
      <c r="O2346" s="5" t="s">
        <v>2561</v>
      </c>
      <c r="P2346" s="5" t="s">
        <v>3111</v>
      </c>
    </row>
    <row r="2347" spans="1:16" x14ac:dyDescent="0.35">
      <c r="A2347" s="5">
        <v>2481</v>
      </c>
      <c r="B2347" s="5" t="s">
        <v>9840</v>
      </c>
      <c r="C2347" s="5" t="s">
        <v>298</v>
      </c>
      <c r="E2347" s="5" t="s">
        <v>2642</v>
      </c>
      <c r="F2347" s="5" t="s">
        <v>5070</v>
      </c>
      <c r="G2347" s="5" t="s">
        <v>2647</v>
      </c>
      <c r="H2347" s="5" t="s">
        <v>9547</v>
      </c>
      <c r="I2347" s="5" t="s">
        <v>3070</v>
      </c>
      <c r="J2347" s="5" t="s">
        <v>3215</v>
      </c>
      <c r="L2347" s="5" t="s">
        <v>2514</v>
      </c>
      <c r="M2347" s="5" t="s">
        <v>2846</v>
      </c>
      <c r="N2347" s="5" t="s">
        <v>474</v>
      </c>
      <c r="O2347" s="5" t="s">
        <v>2561</v>
      </c>
      <c r="P2347" s="5" t="s">
        <v>3111</v>
      </c>
    </row>
    <row r="2348" spans="1:16" x14ac:dyDescent="0.35">
      <c r="A2348" s="5">
        <v>2482</v>
      </c>
      <c r="B2348" s="5" t="s">
        <v>9841</v>
      </c>
      <c r="C2348" s="5" t="s">
        <v>297</v>
      </c>
      <c r="E2348" s="5" t="s">
        <v>2642</v>
      </c>
      <c r="F2348" s="5" t="s">
        <v>5950</v>
      </c>
      <c r="G2348" s="5" t="s">
        <v>9192</v>
      </c>
      <c r="H2348" s="5" t="s">
        <v>3429</v>
      </c>
      <c r="I2348" s="5" t="s">
        <v>3238</v>
      </c>
      <c r="J2348" s="5" t="s">
        <v>3215</v>
      </c>
      <c r="L2348" s="5" t="s">
        <v>2514</v>
      </c>
      <c r="M2348" s="5" t="s">
        <v>2781</v>
      </c>
      <c r="N2348" s="5" t="s">
        <v>4736</v>
      </c>
      <c r="O2348" s="5" t="s">
        <v>2561</v>
      </c>
      <c r="P2348" s="5" t="s">
        <v>3111</v>
      </c>
    </row>
    <row r="2349" spans="1:16" x14ac:dyDescent="0.35">
      <c r="A2349" s="5">
        <v>2483</v>
      </c>
      <c r="B2349" s="5" t="s">
        <v>9842</v>
      </c>
      <c r="C2349" s="5" t="s">
        <v>297</v>
      </c>
      <c r="E2349" s="5" t="s">
        <v>2642</v>
      </c>
      <c r="F2349" s="5" t="s">
        <v>5117</v>
      </c>
      <c r="G2349" s="5" t="s">
        <v>2647</v>
      </c>
      <c r="H2349" s="5" t="s">
        <v>9547</v>
      </c>
      <c r="I2349" s="5" t="s">
        <v>3238</v>
      </c>
      <c r="J2349" s="5" t="s">
        <v>3215</v>
      </c>
      <c r="L2349" s="5" t="s">
        <v>2514</v>
      </c>
      <c r="M2349" s="5" t="s">
        <v>2781</v>
      </c>
      <c r="N2349" s="5" t="s">
        <v>474</v>
      </c>
      <c r="O2349" s="5" t="s">
        <v>2561</v>
      </c>
      <c r="P2349" s="5" t="s">
        <v>3111</v>
      </c>
    </row>
    <row r="2350" spans="1:16" x14ac:dyDescent="0.35">
      <c r="A2350" s="5">
        <v>2484</v>
      </c>
      <c r="B2350" s="5" t="s">
        <v>9843</v>
      </c>
      <c r="C2350" s="5" t="s">
        <v>297</v>
      </c>
      <c r="E2350" s="5" t="s">
        <v>2642</v>
      </c>
      <c r="F2350" s="5" t="s">
        <v>5955</v>
      </c>
      <c r="G2350" s="5" t="s">
        <v>9192</v>
      </c>
      <c r="H2350" s="5" t="s">
        <v>3429</v>
      </c>
      <c r="I2350" s="5" t="s">
        <v>3238</v>
      </c>
      <c r="J2350" s="5" t="s">
        <v>3215</v>
      </c>
      <c r="L2350" s="5" t="s">
        <v>2514</v>
      </c>
      <c r="M2350" s="5" t="s">
        <v>2692</v>
      </c>
      <c r="N2350" s="5" t="s">
        <v>4736</v>
      </c>
      <c r="O2350" s="5" t="s">
        <v>2561</v>
      </c>
      <c r="P2350" s="5" t="s">
        <v>3111</v>
      </c>
    </row>
    <row r="2351" spans="1:16" x14ac:dyDescent="0.35">
      <c r="A2351" s="5">
        <v>2485</v>
      </c>
      <c r="B2351" s="5" t="s">
        <v>9844</v>
      </c>
      <c r="C2351" s="5" t="s">
        <v>297</v>
      </c>
      <c r="E2351" s="5" t="s">
        <v>2642</v>
      </c>
      <c r="F2351" s="5" t="s">
        <v>5115</v>
      </c>
      <c r="G2351" s="5" t="s">
        <v>2647</v>
      </c>
      <c r="H2351" s="5" t="s">
        <v>9547</v>
      </c>
      <c r="I2351" s="5" t="s">
        <v>3238</v>
      </c>
      <c r="J2351" s="5" t="s">
        <v>3215</v>
      </c>
      <c r="L2351" s="5" t="s">
        <v>2514</v>
      </c>
      <c r="M2351" s="5" t="s">
        <v>2782</v>
      </c>
      <c r="N2351" s="5" t="s">
        <v>474</v>
      </c>
      <c r="O2351" s="5" t="s">
        <v>2561</v>
      </c>
      <c r="P2351" s="5" t="s">
        <v>3111</v>
      </c>
    </row>
    <row r="2352" spans="1:16" x14ac:dyDescent="0.35">
      <c r="A2352" s="5">
        <v>2486</v>
      </c>
      <c r="B2352" s="5" t="s">
        <v>9845</v>
      </c>
      <c r="C2352" s="5" t="s">
        <v>297</v>
      </c>
      <c r="E2352" s="5" t="s">
        <v>2642</v>
      </c>
      <c r="F2352" s="5" t="s">
        <v>5952</v>
      </c>
      <c r="G2352" s="5" t="s">
        <v>9192</v>
      </c>
      <c r="H2352" s="5" t="s">
        <v>3429</v>
      </c>
      <c r="I2352" s="5" t="s">
        <v>3238</v>
      </c>
      <c r="J2352" s="5" t="s">
        <v>3215</v>
      </c>
      <c r="L2352" s="5" t="s">
        <v>2514</v>
      </c>
      <c r="M2352" s="5" t="s">
        <v>2830</v>
      </c>
      <c r="N2352" s="5" t="s">
        <v>4736</v>
      </c>
      <c r="O2352" s="5" t="s">
        <v>2561</v>
      </c>
      <c r="P2352" s="5" t="s">
        <v>3111</v>
      </c>
    </row>
    <row r="2353" spans="1:16" x14ac:dyDescent="0.35">
      <c r="A2353" s="5">
        <v>2487</v>
      </c>
      <c r="B2353" s="5" t="s">
        <v>9846</v>
      </c>
      <c r="C2353" s="5" t="s">
        <v>297</v>
      </c>
      <c r="E2353" s="5" t="s">
        <v>2642</v>
      </c>
      <c r="F2353" s="5" t="s">
        <v>5113</v>
      </c>
      <c r="G2353" s="5" t="s">
        <v>2647</v>
      </c>
      <c r="H2353" s="5" t="s">
        <v>9547</v>
      </c>
      <c r="I2353" s="5" t="s">
        <v>3238</v>
      </c>
      <c r="J2353" s="5" t="s">
        <v>3215</v>
      </c>
      <c r="L2353" s="5" t="s">
        <v>2514</v>
      </c>
      <c r="M2353" s="5" t="s">
        <v>2830</v>
      </c>
      <c r="N2353" s="5" t="s">
        <v>474</v>
      </c>
      <c r="O2353" s="5" t="s">
        <v>2561</v>
      </c>
      <c r="P2353" s="5" t="s">
        <v>3111</v>
      </c>
    </row>
    <row r="2354" spans="1:16" x14ac:dyDescent="0.35">
      <c r="A2354" s="5">
        <v>2488</v>
      </c>
      <c r="B2354" s="5" t="s">
        <v>9847</v>
      </c>
      <c r="C2354" s="5" t="s">
        <v>297</v>
      </c>
      <c r="E2354" s="5" t="s">
        <v>2642</v>
      </c>
      <c r="F2354" s="5" t="s">
        <v>5956</v>
      </c>
      <c r="G2354" s="5" t="s">
        <v>9192</v>
      </c>
      <c r="H2354" s="5" t="s">
        <v>3429</v>
      </c>
      <c r="I2354" s="5" t="s">
        <v>3238</v>
      </c>
      <c r="J2354" s="5" t="s">
        <v>3215</v>
      </c>
      <c r="L2354" s="5" t="s">
        <v>2514</v>
      </c>
      <c r="M2354" s="5" t="s">
        <v>2694</v>
      </c>
      <c r="N2354" s="5" t="s">
        <v>4736</v>
      </c>
      <c r="O2354" s="5" t="s">
        <v>2561</v>
      </c>
      <c r="P2354" s="5" t="s">
        <v>3111</v>
      </c>
    </row>
    <row r="2355" spans="1:16" x14ac:dyDescent="0.35">
      <c r="A2355" s="5">
        <v>2489</v>
      </c>
      <c r="B2355" s="5" t="s">
        <v>9848</v>
      </c>
      <c r="C2355" s="5" t="s">
        <v>297</v>
      </c>
      <c r="E2355" s="5" t="s">
        <v>2642</v>
      </c>
      <c r="F2355" s="5" t="s">
        <v>5111</v>
      </c>
      <c r="G2355" s="5" t="s">
        <v>2647</v>
      </c>
      <c r="H2355" s="5" t="s">
        <v>9547</v>
      </c>
      <c r="I2355" s="5" t="s">
        <v>3238</v>
      </c>
      <c r="J2355" s="5" t="s">
        <v>3215</v>
      </c>
      <c r="L2355" s="5" t="s">
        <v>2514</v>
      </c>
      <c r="M2355" s="5" t="s">
        <v>2783</v>
      </c>
      <c r="N2355" s="5" t="s">
        <v>474</v>
      </c>
      <c r="O2355" s="5" t="s">
        <v>2561</v>
      </c>
      <c r="P2355" s="5" t="s">
        <v>3111</v>
      </c>
    </row>
    <row r="2356" spans="1:16" x14ac:dyDescent="0.35">
      <c r="A2356" s="5">
        <v>2490</v>
      </c>
      <c r="B2356" s="5" t="s">
        <v>9849</v>
      </c>
      <c r="C2356" s="5" t="s">
        <v>298</v>
      </c>
      <c r="E2356" s="5" t="s">
        <v>2642</v>
      </c>
      <c r="F2356" s="5" t="s">
        <v>5139</v>
      </c>
      <c r="G2356" s="5" t="s">
        <v>2646</v>
      </c>
      <c r="H2356" s="5" t="s">
        <v>3429</v>
      </c>
      <c r="I2356" s="5" t="s">
        <v>3238</v>
      </c>
      <c r="J2356" s="5" t="s">
        <v>3215</v>
      </c>
      <c r="L2356" s="5" t="s">
        <v>2514</v>
      </c>
      <c r="M2356" s="5" t="s">
        <v>2837</v>
      </c>
      <c r="N2356" s="5" t="s">
        <v>474</v>
      </c>
      <c r="O2356" s="5" t="s">
        <v>2561</v>
      </c>
      <c r="P2356" s="5" t="s">
        <v>3111</v>
      </c>
    </row>
    <row r="2357" spans="1:16" x14ac:dyDescent="0.35">
      <c r="A2357" s="5">
        <v>2491</v>
      </c>
      <c r="B2357" s="5" t="s">
        <v>9850</v>
      </c>
      <c r="C2357" s="5" t="s">
        <v>298</v>
      </c>
      <c r="E2357" s="5" t="s">
        <v>2642</v>
      </c>
      <c r="F2357" s="5" t="s">
        <v>5109</v>
      </c>
      <c r="G2357" s="5" t="s">
        <v>2647</v>
      </c>
      <c r="H2357" s="5" t="s">
        <v>9547</v>
      </c>
      <c r="I2357" s="5" t="s">
        <v>3238</v>
      </c>
      <c r="J2357" s="5" t="s">
        <v>3215</v>
      </c>
      <c r="L2357" s="5" t="s">
        <v>2514</v>
      </c>
      <c r="M2357" s="5" t="s">
        <v>2831</v>
      </c>
      <c r="N2357" s="5" t="s">
        <v>474</v>
      </c>
      <c r="O2357" s="5" t="s">
        <v>2561</v>
      </c>
      <c r="P2357" s="5" t="s">
        <v>3111</v>
      </c>
    </row>
    <row r="2358" spans="1:16" x14ac:dyDescent="0.35">
      <c r="A2358" s="5">
        <v>2492</v>
      </c>
      <c r="B2358" s="5" t="s">
        <v>9851</v>
      </c>
      <c r="C2358" s="5" t="s">
        <v>298</v>
      </c>
      <c r="E2358" s="5" t="s">
        <v>2642</v>
      </c>
      <c r="F2358" s="5" t="s">
        <v>5138</v>
      </c>
      <c r="G2358" s="5" t="s">
        <v>2646</v>
      </c>
      <c r="H2358" s="5" t="s">
        <v>3429</v>
      </c>
      <c r="I2358" s="5" t="s">
        <v>3238</v>
      </c>
      <c r="J2358" s="5" t="s">
        <v>3215</v>
      </c>
      <c r="L2358" s="5" t="s">
        <v>2514</v>
      </c>
      <c r="M2358" s="5" t="s">
        <v>2838</v>
      </c>
      <c r="N2358" s="5" t="s">
        <v>474</v>
      </c>
      <c r="O2358" s="5" t="s">
        <v>2561</v>
      </c>
      <c r="P2358" s="5" t="s">
        <v>3111</v>
      </c>
    </row>
    <row r="2359" spans="1:16" x14ac:dyDescent="0.35">
      <c r="A2359" s="5">
        <v>2493</v>
      </c>
      <c r="B2359" s="5" t="s">
        <v>9852</v>
      </c>
      <c r="C2359" s="5" t="s">
        <v>298</v>
      </c>
      <c r="E2359" s="5" t="s">
        <v>2642</v>
      </c>
      <c r="F2359" s="5" t="s">
        <v>5107</v>
      </c>
      <c r="G2359" s="5" t="s">
        <v>2647</v>
      </c>
      <c r="H2359" s="5" t="s">
        <v>9547</v>
      </c>
      <c r="I2359" s="5" t="s">
        <v>3238</v>
      </c>
      <c r="J2359" s="5" t="s">
        <v>3215</v>
      </c>
      <c r="L2359" s="5" t="s">
        <v>2514</v>
      </c>
      <c r="M2359" s="5" t="s">
        <v>2832</v>
      </c>
      <c r="N2359" s="5" t="s">
        <v>474</v>
      </c>
      <c r="O2359" s="5" t="s">
        <v>2561</v>
      </c>
      <c r="P2359" s="5" t="s">
        <v>3111</v>
      </c>
    </row>
    <row r="2360" spans="1:16" x14ac:dyDescent="0.35">
      <c r="A2360" s="5">
        <v>2494</v>
      </c>
      <c r="B2360" s="5" t="s">
        <v>9853</v>
      </c>
      <c r="C2360" s="5" t="s">
        <v>298</v>
      </c>
      <c r="E2360" s="5" t="s">
        <v>2642</v>
      </c>
      <c r="F2360" s="5" t="s">
        <v>5137</v>
      </c>
      <c r="G2360" s="5" t="s">
        <v>2646</v>
      </c>
      <c r="H2360" s="5" t="s">
        <v>3429</v>
      </c>
      <c r="I2360" s="5" t="s">
        <v>3238</v>
      </c>
      <c r="J2360" s="5" t="s">
        <v>3215</v>
      </c>
      <c r="L2360" s="5" t="s">
        <v>2514</v>
      </c>
      <c r="M2360" s="5" t="s">
        <v>2839</v>
      </c>
      <c r="N2360" s="5" t="s">
        <v>474</v>
      </c>
      <c r="O2360" s="5" t="s">
        <v>2561</v>
      </c>
      <c r="P2360" s="5" t="s">
        <v>3111</v>
      </c>
    </row>
    <row r="2361" spans="1:16" x14ac:dyDescent="0.35">
      <c r="A2361" s="5">
        <v>2495</v>
      </c>
      <c r="B2361" s="5" t="s">
        <v>9854</v>
      </c>
      <c r="C2361" s="5" t="s">
        <v>298</v>
      </c>
      <c r="E2361" s="5" t="s">
        <v>2642</v>
      </c>
      <c r="F2361" s="5" t="s">
        <v>5105</v>
      </c>
      <c r="G2361" s="5" t="s">
        <v>2647</v>
      </c>
      <c r="H2361" s="5" t="s">
        <v>9547</v>
      </c>
      <c r="I2361" s="5" t="s">
        <v>3238</v>
      </c>
      <c r="J2361" s="5" t="s">
        <v>3215</v>
      </c>
      <c r="L2361" s="5" t="s">
        <v>2514</v>
      </c>
      <c r="M2361" s="5" t="s">
        <v>2833</v>
      </c>
      <c r="N2361" s="5" t="s">
        <v>474</v>
      </c>
      <c r="O2361" s="5" t="s">
        <v>2561</v>
      </c>
      <c r="P2361" s="5" t="s">
        <v>3111</v>
      </c>
    </row>
    <row r="2362" spans="1:16" x14ac:dyDescent="0.35">
      <c r="A2362" s="5">
        <v>2496</v>
      </c>
      <c r="B2362" s="5" t="s">
        <v>9855</v>
      </c>
      <c r="C2362" s="5" t="s">
        <v>298</v>
      </c>
      <c r="E2362" s="5" t="s">
        <v>2642</v>
      </c>
      <c r="F2362" s="5" t="s">
        <v>5136</v>
      </c>
      <c r="G2362" s="5" t="s">
        <v>2646</v>
      </c>
      <c r="H2362" s="5" t="s">
        <v>3429</v>
      </c>
      <c r="I2362" s="5" t="s">
        <v>3238</v>
      </c>
      <c r="J2362" s="5" t="s">
        <v>3215</v>
      </c>
      <c r="L2362" s="5" t="s">
        <v>2514</v>
      </c>
      <c r="M2362" s="5" t="s">
        <v>2840</v>
      </c>
      <c r="N2362" s="5" t="s">
        <v>474</v>
      </c>
      <c r="O2362" s="5" t="s">
        <v>2561</v>
      </c>
      <c r="P2362" s="5" t="s">
        <v>3111</v>
      </c>
    </row>
    <row r="2363" spans="1:16" x14ac:dyDescent="0.35">
      <c r="A2363" s="5">
        <v>2497</v>
      </c>
      <c r="B2363" s="5" t="s">
        <v>9856</v>
      </c>
      <c r="C2363" s="5" t="s">
        <v>298</v>
      </c>
      <c r="E2363" s="5" t="s">
        <v>2642</v>
      </c>
      <c r="F2363" s="5" t="s">
        <v>5103</v>
      </c>
      <c r="G2363" s="5" t="s">
        <v>2647</v>
      </c>
      <c r="H2363" s="5" t="s">
        <v>9547</v>
      </c>
      <c r="I2363" s="5" t="s">
        <v>3238</v>
      </c>
      <c r="J2363" s="5" t="s">
        <v>3215</v>
      </c>
      <c r="L2363" s="5" t="s">
        <v>2514</v>
      </c>
      <c r="M2363" s="5" t="s">
        <v>2834</v>
      </c>
      <c r="N2363" s="5" t="s">
        <v>474</v>
      </c>
      <c r="O2363" s="5" t="s">
        <v>2561</v>
      </c>
      <c r="P2363" s="5" t="s">
        <v>3111</v>
      </c>
    </row>
    <row r="2364" spans="1:16" x14ac:dyDescent="0.35">
      <c r="A2364" s="5">
        <v>2498</v>
      </c>
      <c r="B2364" s="5" t="s">
        <v>9857</v>
      </c>
      <c r="C2364" s="5" t="s">
        <v>298</v>
      </c>
      <c r="E2364" s="5" t="s">
        <v>2642</v>
      </c>
      <c r="F2364" s="5" t="s">
        <v>5135</v>
      </c>
      <c r="G2364" s="5" t="s">
        <v>2646</v>
      </c>
      <c r="H2364" s="5" t="s">
        <v>3429</v>
      </c>
      <c r="I2364" s="5" t="s">
        <v>3238</v>
      </c>
      <c r="J2364" s="5" t="s">
        <v>3215</v>
      </c>
      <c r="L2364" s="5" t="s">
        <v>2514</v>
      </c>
      <c r="M2364" s="5" t="s">
        <v>2794</v>
      </c>
      <c r="N2364" s="5" t="s">
        <v>474</v>
      </c>
      <c r="O2364" s="5" t="s">
        <v>2561</v>
      </c>
      <c r="P2364" s="5" t="s">
        <v>3111</v>
      </c>
    </row>
    <row r="2365" spans="1:16" x14ac:dyDescent="0.35">
      <c r="A2365" s="5">
        <v>2499</v>
      </c>
      <c r="B2365" s="5" t="s">
        <v>9858</v>
      </c>
      <c r="C2365" s="5" t="s">
        <v>298</v>
      </c>
      <c r="E2365" s="5" t="s">
        <v>2642</v>
      </c>
      <c r="F2365" s="5" t="s">
        <v>5101</v>
      </c>
      <c r="G2365" s="5" t="s">
        <v>2647</v>
      </c>
      <c r="H2365" s="5" t="s">
        <v>9547</v>
      </c>
      <c r="I2365" s="5" t="s">
        <v>3238</v>
      </c>
      <c r="J2365" s="5" t="s">
        <v>3215</v>
      </c>
      <c r="L2365" s="5" t="s">
        <v>2514</v>
      </c>
      <c r="M2365" s="5" t="s">
        <v>2795</v>
      </c>
      <c r="N2365" s="5" t="s">
        <v>474</v>
      </c>
      <c r="O2365" s="5" t="s">
        <v>2561</v>
      </c>
      <c r="P2365" s="5" t="s">
        <v>3111</v>
      </c>
    </row>
    <row r="2366" spans="1:16" x14ac:dyDescent="0.35">
      <c r="A2366" s="5">
        <v>2500</v>
      </c>
      <c r="B2366" s="5" t="s">
        <v>9859</v>
      </c>
      <c r="C2366" s="5" t="s">
        <v>298</v>
      </c>
      <c r="E2366" s="5" t="s">
        <v>2642</v>
      </c>
      <c r="F2366" s="5" t="s">
        <v>5134</v>
      </c>
      <c r="G2366" s="5" t="s">
        <v>2646</v>
      </c>
      <c r="H2366" s="5" t="s">
        <v>3429</v>
      </c>
      <c r="I2366" s="5" t="s">
        <v>3238</v>
      </c>
      <c r="J2366" s="5" t="s">
        <v>3215</v>
      </c>
      <c r="L2366" s="5" t="s">
        <v>2514</v>
      </c>
      <c r="M2366" s="5" t="s">
        <v>2796</v>
      </c>
      <c r="N2366" s="5" t="s">
        <v>474</v>
      </c>
      <c r="O2366" s="5" t="s">
        <v>2561</v>
      </c>
      <c r="P2366" s="5" t="s">
        <v>3111</v>
      </c>
    </row>
    <row r="2367" spans="1:16" x14ac:dyDescent="0.35">
      <c r="A2367" s="5">
        <v>2501</v>
      </c>
      <c r="B2367" s="5" t="s">
        <v>9860</v>
      </c>
      <c r="C2367" s="5" t="s">
        <v>298</v>
      </c>
      <c r="E2367" s="5" t="s">
        <v>2642</v>
      </c>
      <c r="F2367" s="5" t="s">
        <v>5099</v>
      </c>
      <c r="G2367" s="5" t="s">
        <v>2647</v>
      </c>
      <c r="H2367" s="5" t="s">
        <v>9547</v>
      </c>
      <c r="I2367" s="5" t="s">
        <v>3238</v>
      </c>
      <c r="J2367" s="5" t="s">
        <v>3215</v>
      </c>
      <c r="L2367" s="5" t="s">
        <v>2514</v>
      </c>
      <c r="M2367" s="5" t="s">
        <v>2797</v>
      </c>
      <c r="N2367" s="5" t="s">
        <v>474</v>
      </c>
      <c r="O2367" s="5" t="s">
        <v>2561</v>
      </c>
      <c r="P2367" s="5" t="s">
        <v>3111</v>
      </c>
    </row>
    <row r="2368" spans="1:16" x14ac:dyDescent="0.35">
      <c r="A2368" s="5">
        <v>2502</v>
      </c>
      <c r="B2368" s="5" t="s">
        <v>9861</v>
      </c>
      <c r="C2368" s="5" t="s">
        <v>298</v>
      </c>
      <c r="E2368" s="5" t="s">
        <v>2642</v>
      </c>
      <c r="F2368" s="5" t="s">
        <v>5133</v>
      </c>
      <c r="G2368" s="5" t="s">
        <v>2646</v>
      </c>
      <c r="H2368" s="5" t="s">
        <v>3429</v>
      </c>
      <c r="I2368" s="5" t="s">
        <v>3238</v>
      </c>
      <c r="J2368" s="5" t="s">
        <v>3215</v>
      </c>
      <c r="L2368" s="5" t="s">
        <v>2514</v>
      </c>
      <c r="M2368" s="5" t="s">
        <v>2841</v>
      </c>
      <c r="N2368" s="5" t="s">
        <v>474</v>
      </c>
      <c r="O2368" s="5" t="s">
        <v>2561</v>
      </c>
      <c r="P2368" s="5" t="s">
        <v>3111</v>
      </c>
    </row>
    <row r="2369" spans="1:16" x14ac:dyDescent="0.35">
      <c r="A2369" s="5">
        <v>2503</v>
      </c>
      <c r="B2369" s="5" t="s">
        <v>9862</v>
      </c>
      <c r="C2369" s="5" t="s">
        <v>298</v>
      </c>
      <c r="E2369" s="5" t="s">
        <v>2642</v>
      </c>
      <c r="F2369" s="5" t="s">
        <v>5097</v>
      </c>
      <c r="G2369" s="5" t="s">
        <v>2647</v>
      </c>
      <c r="H2369" s="5" t="s">
        <v>9547</v>
      </c>
      <c r="I2369" s="5" t="s">
        <v>3238</v>
      </c>
      <c r="J2369" s="5" t="s">
        <v>3215</v>
      </c>
      <c r="L2369" s="5" t="s">
        <v>2514</v>
      </c>
      <c r="M2369" s="5" t="s">
        <v>2798</v>
      </c>
      <c r="N2369" s="5" t="s">
        <v>474</v>
      </c>
      <c r="O2369" s="5" t="s">
        <v>2561</v>
      </c>
      <c r="P2369" s="5" t="s">
        <v>3111</v>
      </c>
    </row>
    <row r="2370" spans="1:16" x14ac:dyDescent="0.35">
      <c r="A2370" s="5">
        <v>2504</v>
      </c>
      <c r="B2370" s="5" t="s">
        <v>9863</v>
      </c>
      <c r="C2370" s="5" t="s">
        <v>298</v>
      </c>
      <c r="E2370" s="5" t="s">
        <v>2642</v>
      </c>
      <c r="F2370" s="5" t="s">
        <v>5132</v>
      </c>
      <c r="G2370" s="5" t="s">
        <v>2646</v>
      </c>
      <c r="H2370" s="5" t="s">
        <v>3429</v>
      </c>
      <c r="I2370" s="5" t="s">
        <v>3238</v>
      </c>
      <c r="J2370" s="5" t="s">
        <v>3215</v>
      </c>
      <c r="L2370" s="5" t="s">
        <v>2514</v>
      </c>
      <c r="M2370" s="5" t="s">
        <v>2800</v>
      </c>
      <c r="N2370" s="5" t="s">
        <v>474</v>
      </c>
      <c r="O2370" s="5" t="s">
        <v>2561</v>
      </c>
      <c r="P2370" s="5" t="s">
        <v>3111</v>
      </c>
    </row>
    <row r="2371" spans="1:16" x14ac:dyDescent="0.35">
      <c r="A2371" s="5">
        <v>2505</v>
      </c>
      <c r="B2371" s="5" t="s">
        <v>9864</v>
      </c>
      <c r="C2371" s="5" t="s">
        <v>298</v>
      </c>
      <c r="E2371" s="5" t="s">
        <v>2642</v>
      </c>
      <c r="F2371" s="5" t="s">
        <v>5095</v>
      </c>
      <c r="G2371" s="5" t="s">
        <v>2647</v>
      </c>
      <c r="H2371" s="5" t="s">
        <v>9547</v>
      </c>
      <c r="I2371" s="5" t="s">
        <v>3238</v>
      </c>
      <c r="J2371" s="5" t="s">
        <v>3215</v>
      </c>
      <c r="L2371" s="5" t="s">
        <v>2514</v>
      </c>
      <c r="M2371" s="5" t="s">
        <v>2835</v>
      </c>
      <c r="N2371" s="5" t="s">
        <v>474</v>
      </c>
      <c r="O2371" s="5" t="s">
        <v>2561</v>
      </c>
      <c r="P2371" s="5" t="s">
        <v>3111</v>
      </c>
    </row>
    <row r="2372" spans="1:16" x14ac:dyDescent="0.35">
      <c r="A2372" s="5">
        <v>2506</v>
      </c>
      <c r="B2372" s="5" t="s">
        <v>9865</v>
      </c>
      <c r="C2372" s="5" t="s">
        <v>298</v>
      </c>
      <c r="E2372" s="5" t="s">
        <v>2642</v>
      </c>
      <c r="F2372" s="5" t="s">
        <v>5093</v>
      </c>
      <c r="G2372" s="5" t="s">
        <v>2646</v>
      </c>
      <c r="H2372" s="5" t="s">
        <v>3429</v>
      </c>
      <c r="I2372" s="5" t="s">
        <v>3238</v>
      </c>
      <c r="J2372" s="5" t="s">
        <v>3215</v>
      </c>
      <c r="L2372" s="5" t="s">
        <v>2514</v>
      </c>
      <c r="M2372" s="5" t="s">
        <v>2679</v>
      </c>
      <c r="N2372" s="5" t="s">
        <v>474</v>
      </c>
      <c r="O2372" s="5" t="s">
        <v>2561</v>
      </c>
      <c r="P2372" s="5" t="s">
        <v>3111</v>
      </c>
    </row>
    <row r="2373" spans="1:16" x14ac:dyDescent="0.35">
      <c r="A2373" s="5">
        <v>2507</v>
      </c>
      <c r="B2373" s="5" t="s">
        <v>9866</v>
      </c>
      <c r="C2373" s="5" t="s">
        <v>298</v>
      </c>
      <c r="E2373" s="5" t="s">
        <v>2642</v>
      </c>
      <c r="F2373" s="5" t="s">
        <v>5092</v>
      </c>
      <c r="G2373" s="5" t="s">
        <v>2647</v>
      </c>
      <c r="H2373" s="5" t="s">
        <v>9547</v>
      </c>
      <c r="I2373" s="5" t="s">
        <v>3238</v>
      </c>
      <c r="J2373" s="5" t="s">
        <v>3215</v>
      </c>
      <c r="L2373" s="5" t="s">
        <v>2514</v>
      </c>
      <c r="M2373" s="5" t="s">
        <v>2836</v>
      </c>
      <c r="N2373" s="5" t="s">
        <v>474</v>
      </c>
      <c r="O2373" s="5" t="s">
        <v>2561</v>
      </c>
      <c r="P2373" s="5" t="s">
        <v>3111</v>
      </c>
    </row>
    <row r="2374" spans="1:16" x14ac:dyDescent="0.35">
      <c r="A2374" s="5">
        <v>2508</v>
      </c>
      <c r="B2374" s="5" t="s">
        <v>9867</v>
      </c>
      <c r="C2374" s="5" t="s">
        <v>298</v>
      </c>
      <c r="E2374" s="5" t="s">
        <v>2642</v>
      </c>
      <c r="F2374" s="5" t="s">
        <v>5091</v>
      </c>
      <c r="G2374" s="5" t="s">
        <v>2646</v>
      </c>
      <c r="H2374" s="5" t="s">
        <v>3429</v>
      </c>
      <c r="I2374" s="5" t="s">
        <v>3238</v>
      </c>
      <c r="J2374" s="5" t="s">
        <v>3215</v>
      </c>
      <c r="L2374" s="5" t="s">
        <v>2514</v>
      </c>
      <c r="M2374" s="5" t="s">
        <v>2680</v>
      </c>
      <c r="N2374" s="5" t="s">
        <v>474</v>
      </c>
      <c r="O2374" s="5" t="s">
        <v>2561</v>
      </c>
      <c r="P2374" s="5" t="s">
        <v>3111</v>
      </c>
    </row>
    <row r="2375" spans="1:16" x14ac:dyDescent="0.35">
      <c r="A2375" s="5">
        <v>2509</v>
      </c>
      <c r="B2375" s="5" t="s">
        <v>9868</v>
      </c>
      <c r="C2375" s="5" t="s">
        <v>298</v>
      </c>
      <c r="E2375" s="5" t="s">
        <v>2642</v>
      </c>
      <c r="F2375" s="5" t="s">
        <v>5090</v>
      </c>
      <c r="G2375" s="5" t="s">
        <v>2647</v>
      </c>
      <c r="H2375" s="5" t="s">
        <v>9547</v>
      </c>
      <c r="I2375" s="5" t="s">
        <v>3238</v>
      </c>
      <c r="J2375" s="5" t="s">
        <v>3215</v>
      </c>
      <c r="L2375" s="5" t="s">
        <v>2514</v>
      </c>
      <c r="M2375" s="5" t="s">
        <v>2842</v>
      </c>
      <c r="N2375" s="5" t="s">
        <v>474</v>
      </c>
      <c r="O2375" s="5" t="s">
        <v>2561</v>
      </c>
      <c r="P2375" s="5" t="s">
        <v>3111</v>
      </c>
    </row>
    <row r="2376" spans="1:16" x14ac:dyDescent="0.35">
      <c r="A2376" s="5">
        <v>2510</v>
      </c>
      <c r="B2376" s="5" t="s">
        <v>9869</v>
      </c>
      <c r="C2376" s="5" t="s">
        <v>298</v>
      </c>
      <c r="E2376" s="5" t="s">
        <v>2642</v>
      </c>
      <c r="F2376" s="5" t="s">
        <v>5089</v>
      </c>
      <c r="G2376" s="5" t="s">
        <v>2646</v>
      </c>
      <c r="H2376" s="5" t="s">
        <v>3429</v>
      </c>
      <c r="I2376" s="5" t="s">
        <v>3238</v>
      </c>
      <c r="J2376" s="5" t="s">
        <v>3215</v>
      </c>
      <c r="L2376" s="5" t="s">
        <v>2514</v>
      </c>
      <c r="M2376" s="5" t="s">
        <v>2681</v>
      </c>
      <c r="N2376" s="5" t="s">
        <v>474</v>
      </c>
      <c r="O2376" s="5" t="s">
        <v>2561</v>
      </c>
      <c r="P2376" s="5" t="s">
        <v>3111</v>
      </c>
    </row>
    <row r="2377" spans="1:16" x14ac:dyDescent="0.35">
      <c r="A2377" s="5">
        <v>2511</v>
      </c>
      <c r="B2377" s="5" t="s">
        <v>9870</v>
      </c>
      <c r="C2377" s="5" t="s">
        <v>298</v>
      </c>
      <c r="E2377" s="5" t="s">
        <v>2642</v>
      </c>
      <c r="F2377" s="5" t="s">
        <v>5088</v>
      </c>
      <c r="G2377" s="5" t="s">
        <v>2647</v>
      </c>
      <c r="H2377" s="5" t="s">
        <v>9547</v>
      </c>
      <c r="I2377" s="5" t="s">
        <v>3238</v>
      </c>
      <c r="J2377" s="5" t="s">
        <v>3215</v>
      </c>
      <c r="L2377" s="5" t="s">
        <v>2514</v>
      </c>
      <c r="M2377" s="5" t="s">
        <v>2817</v>
      </c>
      <c r="N2377" s="5" t="s">
        <v>474</v>
      </c>
      <c r="O2377" s="5" t="s">
        <v>2561</v>
      </c>
      <c r="P2377" s="5" t="s">
        <v>3111</v>
      </c>
    </row>
    <row r="2378" spans="1:16" x14ac:dyDescent="0.35">
      <c r="A2378" s="5">
        <v>2512</v>
      </c>
      <c r="B2378" s="5" t="s">
        <v>9871</v>
      </c>
      <c r="C2378" s="5" t="s">
        <v>298</v>
      </c>
      <c r="E2378" s="5" t="s">
        <v>2642</v>
      </c>
      <c r="F2378" s="5" t="s">
        <v>5087</v>
      </c>
      <c r="G2378" s="5" t="s">
        <v>2646</v>
      </c>
      <c r="H2378" s="5" t="s">
        <v>3429</v>
      </c>
      <c r="I2378" s="5" t="s">
        <v>3238</v>
      </c>
      <c r="J2378" s="5" t="s">
        <v>3215</v>
      </c>
      <c r="L2378" s="5" t="s">
        <v>2514</v>
      </c>
      <c r="M2378" s="5" t="s">
        <v>2682</v>
      </c>
      <c r="N2378" s="5" t="s">
        <v>474</v>
      </c>
      <c r="O2378" s="5" t="s">
        <v>2561</v>
      </c>
      <c r="P2378" s="5" t="s">
        <v>3111</v>
      </c>
    </row>
    <row r="2379" spans="1:16" x14ac:dyDescent="0.35">
      <c r="A2379" s="5">
        <v>2513</v>
      </c>
      <c r="B2379" s="5" t="s">
        <v>9872</v>
      </c>
      <c r="C2379" s="5" t="s">
        <v>298</v>
      </c>
      <c r="E2379" s="5" t="s">
        <v>2642</v>
      </c>
      <c r="F2379" s="5" t="s">
        <v>5086</v>
      </c>
      <c r="G2379" s="5" t="s">
        <v>2647</v>
      </c>
      <c r="H2379" s="5" t="s">
        <v>9547</v>
      </c>
      <c r="I2379" s="5" t="s">
        <v>3238</v>
      </c>
      <c r="J2379" s="5" t="s">
        <v>3215</v>
      </c>
      <c r="L2379" s="5" t="s">
        <v>2514</v>
      </c>
      <c r="M2379" s="5" t="s">
        <v>2819</v>
      </c>
      <c r="N2379" s="5" t="s">
        <v>474</v>
      </c>
      <c r="O2379" s="5" t="s">
        <v>2561</v>
      </c>
      <c r="P2379" s="5" t="s">
        <v>3111</v>
      </c>
    </row>
    <row r="2380" spans="1:16" x14ac:dyDescent="0.35">
      <c r="A2380" s="5">
        <v>2514</v>
      </c>
      <c r="B2380" s="5" t="s">
        <v>9873</v>
      </c>
      <c r="C2380" s="5" t="s">
        <v>298</v>
      </c>
      <c r="E2380" s="5" t="s">
        <v>2642</v>
      </c>
      <c r="F2380" s="5" t="s">
        <v>5085</v>
      </c>
      <c r="G2380" s="5" t="s">
        <v>2646</v>
      </c>
      <c r="H2380" s="5" t="s">
        <v>3429</v>
      </c>
      <c r="I2380" s="5" t="s">
        <v>3238</v>
      </c>
      <c r="J2380" s="5" t="s">
        <v>3215</v>
      </c>
      <c r="L2380" s="5" t="s">
        <v>2514</v>
      </c>
      <c r="M2380" s="5" t="s">
        <v>2683</v>
      </c>
      <c r="N2380" s="5" t="s">
        <v>474</v>
      </c>
      <c r="O2380" s="5" t="s">
        <v>2561</v>
      </c>
      <c r="P2380" s="5" t="s">
        <v>3111</v>
      </c>
    </row>
    <row r="2381" spans="1:16" x14ac:dyDescent="0.35">
      <c r="A2381" s="5">
        <v>2515</v>
      </c>
      <c r="B2381" s="5" t="s">
        <v>9874</v>
      </c>
      <c r="C2381" s="5" t="s">
        <v>298</v>
      </c>
      <c r="E2381" s="5" t="s">
        <v>2642</v>
      </c>
      <c r="F2381" s="5" t="s">
        <v>5084</v>
      </c>
      <c r="G2381" s="5" t="s">
        <v>2647</v>
      </c>
      <c r="H2381" s="5" t="s">
        <v>9547</v>
      </c>
      <c r="I2381" s="5" t="s">
        <v>3238</v>
      </c>
      <c r="J2381" s="5" t="s">
        <v>3215</v>
      </c>
      <c r="L2381" s="5" t="s">
        <v>2514</v>
      </c>
      <c r="M2381" s="5" t="s">
        <v>2820</v>
      </c>
      <c r="N2381" s="5" t="s">
        <v>474</v>
      </c>
      <c r="O2381" s="5" t="s">
        <v>2561</v>
      </c>
      <c r="P2381" s="5" t="s">
        <v>3111</v>
      </c>
    </row>
    <row r="2382" spans="1:16" x14ac:dyDescent="0.35">
      <c r="A2382" s="5">
        <v>2516</v>
      </c>
      <c r="B2382" s="5" t="s">
        <v>9875</v>
      </c>
      <c r="C2382" s="5" t="s">
        <v>298</v>
      </c>
      <c r="E2382" s="5" t="s">
        <v>2642</v>
      </c>
      <c r="F2382" s="5" t="s">
        <v>5083</v>
      </c>
      <c r="G2382" s="5" t="s">
        <v>2646</v>
      </c>
      <c r="H2382" s="5" t="s">
        <v>3429</v>
      </c>
      <c r="I2382" s="5" t="s">
        <v>3238</v>
      </c>
      <c r="J2382" s="5" t="s">
        <v>3215</v>
      </c>
      <c r="L2382" s="5" t="s">
        <v>2514</v>
      </c>
      <c r="M2382" s="5" t="s">
        <v>2684</v>
      </c>
      <c r="N2382" s="5" t="s">
        <v>474</v>
      </c>
      <c r="O2382" s="5" t="s">
        <v>2561</v>
      </c>
      <c r="P2382" s="5" t="s">
        <v>3111</v>
      </c>
    </row>
    <row r="2383" spans="1:16" x14ac:dyDescent="0.35">
      <c r="A2383" s="5">
        <v>2517</v>
      </c>
      <c r="B2383" s="5" t="s">
        <v>9876</v>
      </c>
      <c r="C2383" s="5" t="s">
        <v>298</v>
      </c>
      <c r="E2383" s="5" t="s">
        <v>2642</v>
      </c>
      <c r="F2383" s="5" t="s">
        <v>5082</v>
      </c>
      <c r="G2383" s="5" t="s">
        <v>2647</v>
      </c>
      <c r="H2383" s="5" t="s">
        <v>9547</v>
      </c>
      <c r="I2383" s="5" t="s">
        <v>3238</v>
      </c>
      <c r="J2383" s="5" t="s">
        <v>3215</v>
      </c>
      <c r="L2383" s="5" t="s">
        <v>2514</v>
      </c>
      <c r="M2383" s="5" t="s">
        <v>2822</v>
      </c>
      <c r="N2383" s="5" t="s">
        <v>474</v>
      </c>
      <c r="O2383" s="5" t="s">
        <v>2561</v>
      </c>
      <c r="P2383" s="5" t="s">
        <v>3111</v>
      </c>
    </row>
    <row r="2384" spans="1:16" x14ac:dyDescent="0.35">
      <c r="A2384" s="5">
        <v>2518</v>
      </c>
      <c r="B2384" s="5" t="s">
        <v>9877</v>
      </c>
      <c r="C2384" s="5" t="s">
        <v>298</v>
      </c>
      <c r="E2384" s="5" t="s">
        <v>2642</v>
      </c>
      <c r="F2384" s="5" t="s">
        <v>5081</v>
      </c>
      <c r="G2384" s="5" t="s">
        <v>2646</v>
      </c>
      <c r="H2384" s="5" t="s">
        <v>3429</v>
      </c>
      <c r="I2384" s="5" t="s">
        <v>3238</v>
      </c>
      <c r="J2384" s="5" t="s">
        <v>3215</v>
      </c>
      <c r="L2384" s="5" t="s">
        <v>2514</v>
      </c>
      <c r="M2384" s="5" t="s">
        <v>2685</v>
      </c>
      <c r="N2384" s="5" t="s">
        <v>474</v>
      </c>
      <c r="O2384" s="5" t="s">
        <v>2561</v>
      </c>
      <c r="P2384" s="5" t="s">
        <v>3111</v>
      </c>
    </row>
    <row r="2385" spans="1:16" x14ac:dyDescent="0.35">
      <c r="A2385" s="5">
        <v>2519</v>
      </c>
      <c r="B2385" s="5" t="s">
        <v>9878</v>
      </c>
      <c r="C2385" s="5" t="s">
        <v>298</v>
      </c>
      <c r="E2385" s="5" t="s">
        <v>2642</v>
      </c>
      <c r="F2385" s="5" t="s">
        <v>5080</v>
      </c>
      <c r="G2385" s="5" t="s">
        <v>2647</v>
      </c>
      <c r="H2385" s="5" t="s">
        <v>9547</v>
      </c>
      <c r="I2385" s="5" t="s">
        <v>3238</v>
      </c>
      <c r="J2385" s="5" t="s">
        <v>3215</v>
      </c>
      <c r="L2385" s="5" t="s">
        <v>2514</v>
      </c>
      <c r="M2385" s="5" t="s">
        <v>2843</v>
      </c>
      <c r="N2385" s="5" t="s">
        <v>474</v>
      </c>
      <c r="O2385" s="5" t="s">
        <v>2561</v>
      </c>
      <c r="P2385" s="5" t="s">
        <v>3111</v>
      </c>
    </row>
    <row r="2386" spans="1:16" x14ac:dyDescent="0.35">
      <c r="A2386" s="5">
        <v>2520</v>
      </c>
      <c r="B2386" s="5" t="s">
        <v>9879</v>
      </c>
      <c r="C2386" s="5" t="s">
        <v>298</v>
      </c>
      <c r="E2386" s="5" t="s">
        <v>2642</v>
      </c>
      <c r="F2386" s="5" t="s">
        <v>5079</v>
      </c>
      <c r="G2386" s="5" t="s">
        <v>2646</v>
      </c>
      <c r="H2386" s="5" t="s">
        <v>3429</v>
      </c>
      <c r="I2386" s="5" t="s">
        <v>3238</v>
      </c>
      <c r="J2386" s="5" t="s">
        <v>3215</v>
      </c>
      <c r="L2386" s="5" t="s">
        <v>2514</v>
      </c>
      <c r="M2386" s="5" t="s">
        <v>2686</v>
      </c>
      <c r="N2386" s="5" t="s">
        <v>474</v>
      </c>
      <c r="O2386" s="5" t="s">
        <v>2561</v>
      </c>
      <c r="P2386" s="5" t="s">
        <v>3111</v>
      </c>
    </row>
    <row r="2387" spans="1:16" x14ac:dyDescent="0.35">
      <c r="A2387" s="5">
        <v>2521</v>
      </c>
      <c r="B2387" s="5" t="s">
        <v>9880</v>
      </c>
      <c r="C2387" s="5" t="s">
        <v>298</v>
      </c>
      <c r="E2387" s="5" t="s">
        <v>2642</v>
      </c>
      <c r="F2387" s="5" t="s">
        <v>5078</v>
      </c>
      <c r="G2387" s="5" t="s">
        <v>2647</v>
      </c>
      <c r="H2387" s="5" t="s">
        <v>9547</v>
      </c>
      <c r="I2387" s="5" t="s">
        <v>3238</v>
      </c>
      <c r="J2387" s="5" t="s">
        <v>3215</v>
      </c>
      <c r="L2387" s="5" t="s">
        <v>2514</v>
      </c>
      <c r="M2387" s="5" t="s">
        <v>2825</v>
      </c>
      <c r="N2387" s="5" t="s">
        <v>474</v>
      </c>
      <c r="O2387" s="5" t="s">
        <v>2561</v>
      </c>
      <c r="P2387" s="5" t="s">
        <v>3111</v>
      </c>
    </row>
    <row r="2388" spans="1:16" x14ac:dyDescent="0.35">
      <c r="A2388" s="5">
        <v>2522</v>
      </c>
      <c r="B2388" s="5" t="s">
        <v>9881</v>
      </c>
      <c r="C2388" s="5" t="s">
        <v>298</v>
      </c>
      <c r="E2388" s="5" t="s">
        <v>2642</v>
      </c>
      <c r="F2388" s="5" t="s">
        <v>5077</v>
      </c>
      <c r="G2388" s="5" t="s">
        <v>2646</v>
      </c>
      <c r="H2388" s="5" t="s">
        <v>3429</v>
      </c>
      <c r="I2388" s="5" t="s">
        <v>3238</v>
      </c>
      <c r="J2388" s="5" t="s">
        <v>3215</v>
      </c>
      <c r="L2388" s="5" t="s">
        <v>2514</v>
      </c>
      <c r="M2388" s="5" t="s">
        <v>2687</v>
      </c>
      <c r="N2388" s="5" t="s">
        <v>474</v>
      </c>
      <c r="O2388" s="5" t="s">
        <v>2561</v>
      </c>
      <c r="P2388" s="5" t="s">
        <v>3111</v>
      </c>
    </row>
    <row r="2389" spans="1:16" x14ac:dyDescent="0.35">
      <c r="A2389" s="5">
        <v>2523</v>
      </c>
      <c r="B2389" s="5" t="s">
        <v>9882</v>
      </c>
      <c r="C2389" s="5" t="s">
        <v>298</v>
      </c>
      <c r="E2389" s="5" t="s">
        <v>2642</v>
      </c>
      <c r="F2389" s="5" t="s">
        <v>5076</v>
      </c>
      <c r="G2389" s="5" t="s">
        <v>2647</v>
      </c>
      <c r="H2389" s="5" t="s">
        <v>9547</v>
      </c>
      <c r="I2389" s="5" t="s">
        <v>3238</v>
      </c>
      <c r="J2389" s="5" t="s">
        <v>3215</v>
      </c>
      <c r="L2389" s="5" t="s">
        <v>2514</v>
      </c>
      <c r="M2389" s="5" t="s">
        <v>2826</v>
      </c>
      <c r="N2389" s="5" t="s">
        <v>474</v>
      </c>
      <c r="O2389" s="5" t="s">
        <v>2561</v>
      </c>
      <c r="P2389" s="5" t="s">
        <v>3111</v>
      </c>
    </row>
    <row r="2390" spans="1:16" x14ac:dyDescent="0.35">
      <c r="A2390" s="5">
        <v>2524</v>
      </c>
      <c r="B2390" s="5" t="s">
        <v>9883</v>
      </c>
      <c r="C2390" s="5" t="s">
        <v>298</v>
      </c>
      <c r="E2390" s="5" t="s">
        <v>2642</v>
      </c>
      <c r="F2390" s="5" t="s">
        <v>5075</v>
      </c>
      <c r="G2390" s="5" t="s">
        <v>2646</v>
      </c>
      <c r="H2390" s="5" t="s">
        <v>3429</v>
      </c>
      <c r="I2390" s="5" t="s">
        <v>3238</v>
      </c>
      <c r="J2390" s="5" t="s">
        <v>3215</v>
      </c>
      <c r="L2390" s="5" t="s">
        <v>2514</v>
      </c>
      <c r="M2390" s="5" t="s">
        <v>2688</v>
      </c>
      <c r="N2390" s="5" t="s">
        <v>474</v>
      </c>
      <c r="O2390" s="5" t="s">
        <v>2561</v>
      </c>
      <c r="P2390" s="5" t="s">
        <v>3111</v>
      </c>
    </row>
    <row r="2391" spans="1:16" x14ac:dyDescent="0.35">
      <c r="A2391" s="5">
        <v>2525</v>
      </c>
      <c r="B2391" s="5" t="s">
        <v>9884</v>
      </c>
      <c r="C2391" s="5" t="s">
        <v>298</v>
      </c>
      <c r="E2391" s="5" t="s">
        <v>2642</v>
      </c>
      <c r="F2391" s="5" t="s">
        <v>5074</v>
      </c>
      <c r="G2391" s="5" t="s">
        <v>2647</v>
      </c>
      <c r="H2391" s="5" t="s">
        <v>9547</v>
      </c>
      <c r="I2391" s="5" t="s">
        <v>3238</v>
      </c>
      <c r="J2391" s="5" t="s">
        <v>3215</v>
      </c>
      <c r="L2391" s="5" t="s">
        <v>2514</v>
      </c>
      <c r="M2391" s="5" t="s">
        <v>2844</v>
      </c>
      <c r="N2391" s="5" t="s">
        <v>474</v>
      </c>
      <c r="O2391" s="5" t="s">
        <v>2561</v>
      </c>
      <c r="P2391" s="5" t="s">
        <v>3111</v>
      </c>
    </row>
    <row r="2392" spans="1:16" x14ac:dyDescent="0.35">
      <c r="A2392" s="5">
        <v>2526</v>
      </c>
      <c r="B2392" s="5" t="s">
        <v>9885</v>
      </c>
      <c r="C2392" s="5" t="s">
        <v>298</v>
      </c>
      <c r="E2392" s="5" t="s">
        <v>2642</v>
      </c>
      <c r="F2392" s="5" t="s">
        <v>5073</v>
      </c>
      <c r="G2392" s="5" t="s">
        <v>2646</v>
      </c>
      <c r="H2392" s="5" t="s">
        <v>3429</v>
      </c>
      <c r="I2392" s="5" t="s">
        <v>3238</v>
      </c>
      <c r="J2392" s="5" t="s">
        <v>3215</v>
      </c>
      <c r="L2392" s="5" t="s">
        <v>2514</v>
      </c>
      <c r="M2392" s="5" t="s">
        <v>2689</v>
      </c>
      <c r="N2392" s="5" t="s">
        <v>474</v>
      </c>
      <c r="O2392" s="5" t="s">
        <v>2561</v>
      </c>
      <c r="P2392" s="5" t="s">
        <v>3111</v>
      </c>
    </row>
    <row r="2393" spans="1:16" x14ac:dyDescent="0.35">
      <c r="A2393" s="5">
        <v>2527</v>
      </c>
      <c r="B2393" s="5" t="s">
        <v>9886</v>
      </c>
      <c r="C2393" s="5" t="s">
        <v>298</v>
      </c>
      <c r="E2393" s="5" t="s">
        <v>2642</v>
      </c>
      <c r="F2393" s="5" t="s">
        <v>5072</v>
      </c>
      <c r="G2393" s="5" t="s">
        <v>2647</v>
      </c>
      <c r="H2393" s="5" t="s">
        <v>9547</v>
      </c>
      <c r="I2393" s="5" t="s">
        <v>3238</v>
      </c>
      <c r="J2393" s="5" t="s">
        <v>3215</v>
      </c>
      <c r="L2393" s="5" t="s">
        <v>2514</v>
      </c>
      <c r="M2393" s="5" t="s">
        <v>2845</v>
      </c>
      <c r="N2393" s="5" t="s">
        <v>474</v>
      </c>
      <c r="O2393" s="5" t="s">
        <v>2561</v>
      </c>
      <c r="P2393" s="5" t="s">
        <v>3111</v>
      </c>
    </row>
    <row r="2394" spans="1:16" x14ac:dyDescent="0.35">
      <c r="A2394" s="5">
        <v>2528</v>
      </c>
      <c r="B2394" s="5" t="s">
        <v>9887</v>
      </c>
      <c r="C2394" s="5" t="s">
        <v>298</v>
      </c>
      <c r="E2394" s="5" t="s">
        <v>2642</v>
      </c>
      <c r="F2394" s="5" t="s">
        <v>5071</v>
      </c>
      <c r="G2394" s="5" t="s">
        <v>2646</v>
      </c>
      <c r="H2394" s="5" t="s">
        <v>3429</v>
      </c>
      <c r="I2394" s="5" t="s">
        <v>3238</v>
      </c>
      <c r="J2394" s="5" t="s">
        <v>3215</v>
      </c>
      <c r="L2394" s="5" t="s">
        <v>2514</v>
      </c>
      <c r="M2394" s="5" t="s">
        <v>2690</v>
      </c>
      <c r="N2394" s="5" t="s">
        <v>474</v>
      </c>
      <c r="O2394" s="5" t="s">
        <v>2561</v>
      </c>
      <c r="P2394" s="5" t="s">
        <v>3111</v>
      </c>
    </row>
    <row r="2395" spans="1:16" x14ac:dyDescent="0.35">
      <c r="A2395" s="5">
        <v>2529</v>
      </c>
      <c r="B2395" s="5" t="s">
        <v>9888</v>
      </c>
      <c r="C2395" s="5" t="s">
        <v>298</v>
      </c>
      <c r="E2395" s="5" t="s">
        <v>2642</v>
      </c>
      <c r="F2395" s="5" t="s">
        <v>5070</v>
      </c>
      <c r="G2395" s="5" t="s">
        <v>2647</v>
      </c>
      <c r="H2395" s="5" t="s">
        <v>9547</v>
      </c>
      <c r="I2395" s="5" t="s">
        <v>3238</v>
      </c>
      <c r="J2395" s="5" t="s">
        <v>3215</v>
      </c>
      <c r="L2395" s="5" t="s">
        <v>2514</v>
      </c>
      <c r="M2395" s="5" t="s">
        <v>2846</v>
      </c>
      <c r="N2395" s="5" t="s">
        <v>474</v>
      </c>
      <c r="O2395" s="5" t="s">
        <v>2561</v>
      </c>
      <c r="P2395" s="5" t="s">
        <v>3111</v>
      </c>
    </row>
    <row r="2396" spans="1:16" x14ac:dyDescent="0.35">
      <c r="A2396" s="5">
        <v>2530</v>
      </c>
      <c r="B2396" s="5" t="s">
        <v>9889</v>
      </c>
      <c r="C2396" s="5" t="s">
        <v>297</v>
      </c>
      <c r="E2396" s="5" t="s">
        <v>2642</v>
      </c>
      <c r="F2396" s="5" t="s">
        <v>5950</v>
      </c>
      <c r="G2396" s="5" t="s">
        <v>9192</v>
      </c>
      <c r="H2396" s="5" t="s">
        <v>9195</v>
      </c>
      <c r="I2396" s="5" t="s">
        <v>3070</v>
      </c>
      <c r="J2396" s="5" t="s">
        <v>3215</v>
      </c>
      <c r="L2396" s="5" t="s">
        <v>2514</v>
      </c>
      <c r="M2396" s="5" t="s">
        <v>2781</v>
      </c>
      <c r="N2396" s="5" t="s">
        <v>4736</v>
      </c>
      <c r="O2396" s="5" t="s">
        <v>2563</v>
      </c>
      <c r="P2396" s="5" t="s">
        <v>3111</v>
      </c>
    </row>
    <row r="2397" spans="1:16" x14ac:dyDescent="0.35">
      <c r="A2397" s="5">
        <v>2531</v>
      </c>
      <c r="B2397" s="5" t="s">
        <v>9890</v>
      </c>
      <c r="C2397" s="5" t="s">
        <v>297</v>
      </c>
      <c r="E2397" s="5" t="s">
        <v>2642</v>
      </c>
      <c r="F2397" s="5" t="s">
        <v>5117</v>
      </c>
      <c r="G2397" s="5" t="s">
        <v>2647</v>
      </c>
      <c r="H2397" s="5" t="s">
        <v>9547</v>
      </c>
      <c r="I2397" s="5" t="s">
        <v>3070</v>
      </c>
      <c r="J2397" s="5" t="s">
        <v>3215</v>
      </c>
      <c r="L2397" s="5" t="s">
        <v>2514</v>
      </c>
      <c r="M2397" s="5" t="s">
        <v>2781</v>
      </c>
      <c r="N2397" s="5" t="s">
        <v>474</v>
      </c>
      <c r="O2397" s="5" t="s">
        <v>2563</v>
      </c>
      <c r="P2397" s="5" t="s">
        <v>3111</v>
      </c>
    </row>
    <row r="2398" spans="1:16" x14ac:dyDescent="0.35">
      <c r="A2398" s="5">
        <v>2532</v>
      </c>
      <c r="B2398" s="5" t="s">
        <v>9891</v>
      </c>
      <c r="C2398" s="5" t="s">
        <v>297</v>
      </c>
      <c r="E2398" s="5" t="s">
        <v>2642</v>
      </c>
      <c r="F2398" s="5" t="s">
        <v>5951</v>
      </c>
      <c r="G2398" s="5" t="s">
        <v>9192</v>
      </c>
      <c r="H2398" s="5" t="s">
        <v>9195</v>
      </c>
      <c r="I2398" s="5" t="s">
        <v>3070</v>
      </c>
      <c r="J2398" s="5" t="s">
        <v>3215</v>
      </c>
      <c r="L2398" s="5" t="s">
        <v>2514</v>
      </c>
      <c r="M2398" s="5" t="s">
        <v>6145</v>
      </c>
      <c r="N2398" s="5" t="s">
        <v>4736</v>
      </c>
      <c r="O2398" s="5" t="s">
        <v>2563</v>
      </c>
      <c r="P2398" s="5" t="s">
        <v>3111</v>
      </c>
    </row>
    <row r="2399" spans="1:16" x14ac:dyDescent="0.35">
      <c r="A2399" s="5">
        <v>2533</v>
      </c>
      <c r="B2399" s="5" t="s">
        <v>9892</v>
      </c>
      <c r="C2399" s="5" t="s">
        <v>297</v>
      </c>
      <c r="E2399" s="5" t="s">
        <v>2642</v>
      </c>
      <c r="F2399" s="5" t="s">
        <v>5115</v>
      </c>
      <c r="G2399" s="5" t="s">
        <v>2647</v>
      </c>
      <c r="H2399" s="5" t="s">
        <v>9547</v>
      </c>
      <c r="I2399" s="5" t="s">
        <v>3070</v>
      </c>
      <c r="J2399" s="5" t="s">
        <v>3215</v>
      </c>
      <c r="L2399" s="5" t="s">
        <v>2514</v>
      </c>
      <c r="M2399" s="5" t="s">
        <v>2782</v>
      </c>
      <c r="N2399" s="5" t="s">
        <v>474</v>
      </c>
      <c r="O2399" s="5" t="s">
        <v>2563</v>
      </c>
      <c r="P2399" s="5" t="s">
        <v>3111</v>
      </c>
    </row>
    <row r="2400" spans="1:16" x14ac:dyDescent="0.35">
      <c r="A2400" s="5">
        <v>2534</v>
      </c>
      <c r="B2400" s="5" t="s">
        <v>9893</v>
      </c>
      <c r="C2400" s="5" t="s">
        <v>297</v>
      </c>
      <c r="E2400" s="5" t="s">
        <v>2642</v>
      </c>
      <c r="F2400" s="5" t="s">
        <v>5957</v>
      </c>
      <c r="G2400" s="5" t="s">
        <v>9192</v>
      </c>
      <c r="H2400" s="5" t="s">
        <v>9195</v>
      </c>
      <c r="I2400" s="5" t="s">
        <v>3070</v>
      </c>
      <c r="J2400" s="5" t="s">
        <v>3215</v>
      </c>
      <c r="L2400" s="5" t="s">
        <v>2514</v>
      </c>
      <c r="M2400" s="5" t="s">
        <v>2693</v>
      </c>
      <c r="N2400" s="5" t="s">
        <v>4736</v>
      </c>
      <c r="O2400" s="5" t="s">
        <v>2563</v>
      </c>
      <c r="P2400" s="5" t="s">
        <v>3111</v>
      </c>
    </row>
    <row r="2401" spans="1:16" x14ac:dyDescent="0.35">
      <c r="A2401" s="5">
        <v>2535</v>
      </c>
      <c r="B2401" s="5" t="s">
        <v>9894</v>
      </c>
      <c r="C2401" s="5" t="s">
        <v>297</v>
      </c>
      <c r="E2401" s="5" t="s">
        <v>2642</v>
      </c>
      <c r="F2401" s="5" t="s">
        <v>5113</v>
      </c>
      <c r="G2401" s="5" t="s">
        <v>2647</v>
      </c>
      <c r="H2401" s="5" t="s">
        <v>9547</v>
      </c>
      <c r="I2401" s="5" t="s">
        <v>3070</v>
      </c>
      <c r="J2401" s="5" t="s">
        <v>3215</v>
      </c>
      <c r="L2401" s="5" t="s">
        <v>2514</v>
      </c>
      <c r="M2401" s="5" t="s">
        <v>2830</v>
      </c>
      <c r="N2401" s="5" t="s">
        <v>474</v>
      </c>
      <c r="O2401" s="5" t="s">
        <v>2563</v>
      </c>
      <c r="P2401" s="5" t="s">
        <v>3111</v>
      </c>
    </row>
    <row r="2402" spans="1:16" x14ac:dyDescent="0.35">
      <c r="A2402" s="5">
        <v>2536</v>
      </c>
      <c r="B2402" s="5" t="s">
        <v>9895</v>
      </c>
      <c r="C2402" s="5" t="s">
        <v>297</v>
      </c>
      <c r="E2402" s="5" t="s">
        <v>2642</v>
      </c>
      <c r="F2402" s="5" t="s">
        <v>5956</v>
      </c>
      <c r="G2402" s="5" t="s">
        <v>9192</v>
      </c>
      <c r="H2402" s="5" t="s">
        <v>9195</v>
      </c>
      <c r="I2402" s="5" t="s">
        <v>3070</v>
      </c>
      <c r="J2402" s="5" t="s">
        <v>3215</v>
      </c>
      <c r="L2402" s="5" t="s">
        <v>2514</v>
      </c>
      <c r="M2402" s="5" t="s">
        <v>2694</v>
      </c>
      <c r="N2402" s="5" t="s">
        <v>4736</v>
      </c>
      <c r="O2402" s="5" t="s">
        <v>2563</v>
      </c>
      <c r="P2402" s="5" t="s">
        <v>3111</v>
      </c>
    </row>
    <row r="2403" spans="1:16" x14ac:dyDescent="0.35">
      <c r="A2403" s="5">
        <v>2537</v>
      </c>
      <c r="B2403" s="5" t="s">
        <v>9896</v>
      </c>
      <c r="C2403" s="5" t="s">
        <v>297</v>
      </c>
      <c r="E2403" s="5" t="s">
        <v>2642</v>
      </c>
      <c r="F2403" s="5" t="s">
        <v>5111</v>
      </c>
      <c r="G2403" s="5" t="s">
        <v>2647</v>
      </c>
      <c r="H2403" s="5" t="s">
        <v>9547</v>
      </c>
      <c r="I2403" s="5" t="s">
        <v>3070</v>
      </c>
      <c r="J2403" s="5" t="s">
        <v>3215</v>
      </c>
      <c r="L2403" s="5" t="s">
        <v>2514</v>
      </c>
      <c r="M2403" s="5" t="s">
        <v>2783</v>
      </c>
      <c r="N2403" s="5" t="s">
        <v>474</v>
      </c>
      <c r="O2403" s="5" t="s">
        <v>2563</v>
      </c>
      <c r="P2403" s="5" t="s">
        <v>3111</v>
      </c>
    </row>
    <row r="2404" spans="1:16" x14ac:dyDescent="0.35">
      <c r="A2404" s="5">
        <v>2538</v>
      </c>
      <c r="B2404" s="5" t="s">
        <v>9897</v>
      </c>
      <c r="C2404" s="5" t="s">
        <v>298</v>
      </c>
      <c r="E2404" s="5" t="s">
        <v>2642</v>
      </c>
      <c r="F2404" s="5" t="s">
        <v>5139</v>
      </c>
      <c r="G2404" s="5" t="s">
        <v>2646</v>
      </c>
      <c r="H2404" s="5" t="s">
        <v>9195</v>
      </c>
      <c r="I2404" s="5" t="s">
        <v>3070</v>
      </c>
      <c r="J2404" s="5" t="s">
        <v>3215</v>
      </c>
      <c r="L2404" s="5" t="s">
        <v>2514</v>
      </c>
      <c r="M2404" s="5" t="s">
        <v>2837</v>
      </c>
      <c r="N2404" s="5" t="s">
        <v>474</v>
      </c>
      <c r="O2404" s="5" t="s">
        <v>2563</v>
      </c>
      <c r="P2404" s="5" t="s">
        <v>3111</v>
      </c>
    </row>
    <row r="2405" spans="1:16" x14ac:dyDescent="0.35">
      <c r="A2405" s="5">
        <v>2539</v>
      </c>
      <c r="B2405" s="5" t="s">
        <v>9898</v>
      </c>
      <c r="C2405" s="5" t="s">
        <v>298</v>
      </c>
      <c r="E2405" s="5" t="s">
        <v>2642</v>
      </c>
      <c r="F2405" s="5" t="s">
        <v>5109</v>
      </c>
      <c r="G2405" s="5" t="s">
        <v>2647</v>
      </c>
      <c r="H2405" s="5" t="s">
        <v>9547</v>
      </c>
      <c r="I2405" s="5" t="s">
        <v>3070</v>
      </c>
      <c r="J2405" s="5" t="s">
        <v>3215</v>
      </c>
      <c r="L2405" s="5" t="s">
        <v>2514</v>
      </c>
      <c r="M2405" s="5" t="s">
        <v>2831</v>
      </c>
      <c r="N2405" s="5" t="s">
        <v>474</v>
      </c>
      <c r="O2405" s="5" t="s">
        <v>2563</v>
      </c>
      <c r="P2405" s="5" t="s">
        <v>3111</v>
      </c>
    </row>
    <row r="2406" spans="1:16" x14ac:dyDescent="0.35">
      <c r="A2406" s="5">
        <v>2540</v>
      </c>
      <c r="B2406" s="5" t="s">
        <v>9899</v>
      </c>
      <c r="C2406" s="5" t="s">
        <v>298</v>
      </c>
      <c r="E2406" s="5" t="s">
        <v>2642</v>
      </c>
      <c r="F2406" s="5" t="s">
        <v>5138</v>
      </c>
      <c r="G2406" s="5" t="s">
        <v>2646</v>
      </c>
      <c r="H2406" s="5" t="s">
        <v>9195</v>
      </c>
      <c r="I2406" s="5" t="s">
        <v>3070</v>
      </c>
      <c r="J2406" s="5" t="s">
        <v>3215</v>
      </c>
      <c r="L2406" s="5" t="s">
        <v>2514</v>
      </c>
      <c r="M2406" s="5" t="s">
        <v>2838</v>
      </c>
      <c r="N2406" s="5" t="s">
        <v>474</v>
      </c>
      <c r="O2406" s="5" t="s">
        <v>2563</v>
      </c>
      <c r="P2406" s="5" t="s">
        <v>3111</v>
      </c>
    </row>
    <row r="2407" spans="1:16" x14ac:dyDescent="0.35">
      <c r="A2407" s="5">
        <v>2541</v>
      </c>
      <c r="B2407" s="5" t="s">
        <v>9900</v>
      </c>
      <c r="C2407" s="5" t="s">
        <v>298</v>
      </c>
      <c r="E2407" s="5" t="s">
        <v>2642</v>
      </c>
      <c r="F2407" s="5" t="s">
        <v>5107</v>
      </c>
      <c r="G2407" s="5" t="s">
        <v>2647</v>
      </c>
      <c r="H2407" s="5" t="s">
        <v>9547</v>
      </c>
      <c r="I2407" s="5" t="s">
        <v>3070</v>
      </c>
      <c r="J2407" s="5" t="s">
        <v>3215</v>
      </c>
      <c r="L2407" s="5" t="s">
        <v>2514</v>
      </c>
      <c r="M2407" s="5" t="s">
        <v>2832</v>
      </c>
      <c r="N2407" s="5" t="s">
        <v>474</v>
      </c>
      <c r="O2407" s="5" t="s">
        <v>2563</v>
      </c>
      <c r="P2407" s="5" t="s">
        <v>3111</v>
      </c>
    </row>
    <row r="2408" spans="1:16" x14ac:dyDescent="0.35">
      <c r="A2408" s="5">
        <v>2542</v>
      </c>
      <c r="B2408" s="5" t="s">
        <v>9901</v>
      </c>
      <c r="C2408" s="5" t="s">
        <v>298</v>
      </c>
      <c r="E2408" s="5" t="s">
        <v>2642</v>
      </c>
      <c r="F2408" s="5" t="s">
        <v>5137</v>
      </c>
      <c r="G2408" s="5" t="s">
        <v>2646</v>
      </c>
      <c r="H2408" s="5" t="s">
        <v>9195</v>
      </c>
      <c r="I2408" s="5" t="s">
        <v>3070</v>
      </c>
      <c r="J2408" s="5" t="s">
        <v>3215</v>
      </c>
      <c r="L2408" s="5" t="s">
        <v>2514</v>
      </c>
      <c r="M2408" s="5" t="s">
        <v>2839</v>
      </c>
      <c r="N2408" s="5" t="s">
        <v>474</v>
      </c>
      <c r="O2408" s="5" t="s">
        <v>2563</v>
      </c>
      <c r="P2408" s="5" t="s">
        <v>3111</v>
      </c>
    </row>
    <row r="2409" spans="1:16" x14ac:dyDescent="0.35">
      <c r="A2409" s="5">
        <v>2543</v>
      </c>
      <c r="B2409" s="5" t="s">
        <v>9902</v>
      </c>
      <c r="C2409" s="5" t="s">
        <v>298</v>
      </c>
      <c r="E2409" s="5" t="s">
        <v>2642</v>
      </c>
      <c r="F2409" s="5" t="s">
        <v>5105</v>
      </c>
      <c r="G2409" s="5" t="s">
        <v>2647</v>
      </c>
      <c r="H2409" s="5" t="s">
        <v>9547</v>
      </c>
      <c r="I2409" s="5" t="s">
        <v>3070</v>
      </c>
      <c r="J2409" s="5" t="s">
        <v>3215</v>
      </c>
      <c r="L2409" s="5" t="s">
        <v>2514</v>
      </c>
      <c r="M2409" s="5" t="s">
        <v>2833</v>
      </c>
      <c r="N2409" s="5" t="s">
        <v>474</v>
      </c>
      <c r="O2409" s="5" t="s">
        <v>2563</v>
      </c>
      <c r="P2409" s="5" t="s">
        <v>3111</v>
      </c>
    </row>
    <row r="2410" spans="1:16" x14ac:dyDescent="0.35">
      <c r="A2410" s="5">
        <v>2544</v>
      </c>
      <c r="B2410" s="5" t="s">
        <v>9903</v>
      </c>
      <c r="C2410" s="5" t="s">
        <v>298</v>
      </c>
      <c r="E2410" s="5" t="s">
        <v>2642</v>
      </c>
      <c r="F2410" s="5" t="s">
        <v>5136</v>
      </c>
      <c r="G2410" s="5" t="s">
        <v>2646</v>
      </c>
      <c r="H2410" s="5" t="s">
        <v>9195</v>
      </c>
      <c r="I2410" s="5" t="s">
        <v>3070</v>
      </c>
      <c r="J2410" s="5" t="s">
        <v>3215</v>
      </c>
      <c r="L2410" s="5" t="s">
        <v>2514</v>
      </c>
      <c r="M2410" s="5" t="s">
        <v>2840</v>
      </c>
      <c r="N2410" s="5" t="s">
        <v>474</v>
      </c>
      <c r="O2410" s="5" t="s">
        <v>2563</v>
      </c>
      <c r="P2410" s="5" t="s">
        <v>3111</v>
      </c>
    </row>
    <row r="2411" spans="1:16" x14ac:dyDescent="0.35">
      <c r="A2411" s="5">
        <v>2545</v>
      </c>
      <c r="B2411" s="5" t="s">
        <v>9904</v>
      </c>
      <c r="C2411" s="5" t="s">
        <v>298</v>
      </c>
      <c r="E2411" s="5" t="s">
        <v>2642</v>
      </c>
      <c r="F2411" s="5" t="s">
        <v>5103</v>
      </c>
      <c r="G2411" s="5" t="s">
        <v>2647</v>
      </c>
      <c r="H2411" s="5" t="s">
        <v>9547</v>
      </c>
      <c r="I2411" s="5" t="s">
        <v>3070</v>
      </c>
      <c r="J2411" s="5" t="s">
        <v>3215</v>
      </c>
      <c r="L2411" s="5" t="s">
        <v>2514</v>
      </c>
      <c r="M2411" s="5" t="s">
        <v>2834</v>
      </c>
      <c r="N2411" s="5" t="s">
        <v>474</v>
      </c>
      <c r="O2411" s="5" t="s">
        <v>2563</v>
      </c>
      <c r="P2411" s="5" t="s">
        <v>3111</v>
      </c>
    </row>
    <row r="2412" spans="1:16" x14ac:dyDescent="0.35">
      <c r="A2412" s="5">
        <v>2546</v>
      </c>
      <c r="B2412" s="5" t="s">
        <v>9905</v>
      </c>
      <c r="C2412" s="5" t="s">
        <v>298</v>
      </c>
      <c r="E2412" s="5" t="s">
        <v>2642</v>
      </c>
      <c r="F2412" s="5" t="s">
        <v>5135</v>
      </c>
      <c r="G2412" s="5" t="s">
        <v>2646</v>
      </c>
      <c r="H2412" s="5" t="s">
        <v>9195</v>
      </c>
      <c r="I2412" s="5" t="s">
        <v>3070</v>
      </c>
      <c r="J2412" s="5" t="s">
        <v>3215</v>
      </c>
      <c r="L2412" s="5" t="s">
        <v>2514</v>
      </c>
      <c r="M2412" s="5" t="s">
        <v>2794</v>
      </c>
      <c r="N2412" s="5" t="s">
        <v>474</v>
      </c>
      <c r="O2412" s="5" t="s">
        <v>2563</v>
      </c>
      <c r="P2412" s="5" t="s">
        <v>3111</v>
      </c>
    </row>
    <row r="2413" spans="1:16" x14ac:dyDescent="0.35">
      <c r="A2413" s="5">
        <v>2547</v>
      </c>
      <c r="B2413" s="5" t="s">
        <v>9906</v>
      </c>
      <c r="C2413" s="5" t="s">
        <v>298</v>
      </c>
      <c r="E2413" s="5" t="s">
        <v>2642</v>
      </c>
      <c r="F2413" s="5" t="s">
        <v>5101</v>
      </c>
      <c r="G2413" s="5" t="s">
        <v>2647</v>
      </c>
      <c r="H2413" s="5" t="s">
        <v>9547</v>
      </c>
      <c r="I2413" s="5" t="s">
        <v>3070</v>
      </c>
      <c r="J2413" s="5" t="s">
        <v>3215</v>
      </c>
      <c r="L2413" s="5" t="s">
        <v>2514</v>
      </c>
      <c r="M2413" s="5" t="s">
        <v>2795</v>
      </c>
      <c r="N2413" s="5" t="s">
        <v>474</v>
      </c>
      <c r="O2413" s="5" t="s">
        <v>2563</v>
      </c>
      <c r="P2413" s="5" t="s">
        <v>3111</v>
      </c>
    </row>
    <row r="2414" spans="1:16" x14ac:dyDescent="0.35">
      <c r="A2414" s="5">
        <v>2548</v>
      </c>
      <c r="B2414" s="5" t="s">
        <v>9907</v>
      </c>
      <c r="C2414" s="5" t="s">
        <v>298</v>
      </c>
      <c r="E2414" s="5" t="s">
        <v>2642</v>
      </c>
      <c r="F2414" s="5" t="s">
        <v>5134</v>
      </c>
      <c r="G2414" s="5" t="s">
        <v>2646</v>
      </c>
      <c r="H2414" s="5" t="s">
        <v>9195</v>
      </c>
      <c r="I2414" s="5" t="s">
        <v>3070</v>
      </c>
      <c r="J2414" s="5" t="s">
        <v>3215</v>
      </c>
      <c r="L2414" s="5" t="s">
        <v>2514</v>
      </c>
      <c r="M2414" s="5" t="s">
        <v>2796</v>
      </c>
      <c r="N2414" s="5" t="s">
        <v>474</v>
      </c>
      <c r="O2414" s="5" t="s">
        <v>2563</v>
      </c>
      <c r="P2414" s="5" t="s">
        <v>3111</v>
      </c>
    </row>
    <row r="2415" spans="1:16" x14ac:dyDescent="0.35">
      <c r="A2415" s="5">
        <v>2549</v>
      </c>
      <c r="B2415" s="5" t="s">
        <v>9908</v>
      </c>
      <c r="C2415" s="5" t="s">
        <v>298</v>
      </c>
      <c r="E2415" s="5" t="s">
        <v>2642</v>
      </c>
      <c r="F2415" s="5" t="s">
        <v>5099</v>
      </c>
      <c r="G2415" s="5" t="s">
        <v>2647</v>
      </c>
      <c r="H2415" s="5" t="s">
        <v>9547</v>
      </c>
      <c r="I2415" s="5" t="s">
        <v>3070</v>
      </c>
      <c r="J2415" s="5" t="s">
        <v>3215</v>
      </c>
      <c r="L2415" s="5" t="s">
        <v>2514</v>
      </c>
      <c r="M2415" s="5" t="s">
        <v>2797</v>
      </c>
      <c r="N2415" s="5" t="s">
        <v>474</v>
      </c>
      <c r="O2415" s="5" t="s">
        <v>2563</v>
      </c>
      <c r="P2415" s="5" t="s">
        <v>3111</v>
      </c>
    </row>
    <row r="2416" spans="1:16" x14ac:dyDescent="0.35">
      <c r="A2416" s="5">
        <v>2550</v>
      </c>
      <c r="B2416" s="5" t="s">
        <v>9909</v>
      </c>
      <c r="C2416" s="5" t="s">
        <v>298</v>
      </c>
      <c r="E2416" s="5" t="s">
        <v>2642</v>
      </c>
      <c r="F2416" s="5" t="s">
        <v>5133</v>
      </c>
      <c r="G2416" s="5" t="s">
        <v>2646</v>
      </c>
      <c r="H2416" s="5" t="s">
        <v>9195</v>
      </c>
      <c r="I2416" s="5" t="s">
        <v>3070</v>
      </c>
      <c r="J2416" s="5" t="s">
        <v>3215</v>
      </c>
      <c r="L2416" s="5" t="s">
        <v>2514</v>
      </c>
      <c r="M2416" s="5" t="s">
        <v>2841</v>
      </c>
      <c r="N2416" s="5" t="s">
        <v>474</v>
      </c>
      <c r="O2416" s="5" t="s">
        <v>2563</v>
      </c>
      <c r="P2416" s="5" t="s">
        <v>3111</v>
      </c>
    </row>
    <row r="2417" spans="1:16" x14ac:dyDescent="0.35">
      <c r="A2417" s="5">
        <v>2551</v>
      </c>
      <c r="B2417" s="5" t="s">
        <v>9910</v>
      </c>
      <c r="C2417" s="5" t="s">
        <v>298</v>
      </c>
      <c r="E2417" s="5" t="s">
        <v>2642</v>
      </c>
      <c r="F2417" s="5" t="s">
        <v>5097</v>
      </c>
      <c r="G2417" s="5" t="s">
        <v>2647</v>
      </c>
      <c r="H2417" s="5" t="s">
        <v>9547</v>
      </c>
      <c r="I2417" s="5" t="s">
        <v>3070</v>
      </c>
      <c r="J2417" s="5" t="s">
        <v>3215</v>
      </c>
      <c r="L2417" s="5" t="s">
        <v>2514</v>
      </c>
      <c r="M2417" s="5" t="s">
        <v>2798</v>
      </c>
      <c r="N2417" s="5" t="s">
        <v>474</v>
      </c>
      <c r="O2417" s="5" t="s">
        <v>2563</v>
      </c>
      <c r="P2417" s="5" t="s">
        <v>3111</v>
      </c>
    </row>
    <row r="2418" spans="1:16" x14ac:dyDescent="0.35">
      <c r="A2418" s="5">
        <v>2552</v>
      </c>
      <c r="B2418" s="5" t="s">
        <v>9911</v>
      </c>
      <c r="C2418" s="5" t="s">
        <v>298</v>
      </c>
      <c r="E2418" s="5" t="s">
        <v>2642</v>
      </c>
      <c r="F2418" s="5" t="s">
        <v>5132</v>
      </c>
      <c r="G2418" s="5" t="s">
        <v>2646</v>
      </c>
      <c r="H2418" s="5" t="s">
        <v>9195</v>
      </c>
      <c r="I2418" s="5" t="s">
        <v>3070</v>
      </c>
      <c r="J2418" s="5" t="s">
        <v>3215</v>
      </c>
      <c r="L2418" s="5" t="s">
        <v>2514</v>
      </c>
      <c r="M2418" s="5" t="s">
        <v>2800</v>
      </c>
      <c r="N2418" s="5" t="s">
        <v>474</v>
      </c>
      <c r="O2418" s="5" t="s">
        <v>2563</v>
      </c>
      <c r="P2418" s="5" t="s">
        <v>3111</v>
      </c>
    </row>
    <row r="2419" spans="1:16" x14ac:dyDescent="0.35">
      <c r="A2419" s="5">
        <v>2553</v>
      </c>
      <c r="B2419" s="5" t="s">
        <v>9912</v>
      </c>
      <c r="C2419" s="5" t="s">
        <v>298</v>
      </c>
      <c r="E2419" s="5" t="s">
        <v>2642</v>
      </c>
      <c r="F2419" s="5" t="s">
        <v>5095</v>
      </c>
      <c r="G2419" s="5" t="s">
        <v>2647</v>
      </c>
      <c r="H2419" s="5" t="s">
        <v>9547</v>
      </c>
      <c r="I2419" s="5" t="s">
        <v>3070</v>
      </c>
      <c r="J2419" s="5" t="s">
        <v>3215</v>
      </c>
      <c r="L2419" s="5" t="s">
        <v>2514</v>
      </c>
      <c r="M2419" s="5" t="s">
        <v>2835</v>
      </c>
      <c r="N2419" s="5" t="s">
        <v>474</v>
      </c>
      <c r="O2419" s="5" t="s">
        <v>2563</v>
      </c>
      <c r="P2419" s="5" t="s">
        <v>3111</v>
      </c>
    </row>
    <row r="2420" spans="1:16" x14ac:dyDescent="0.35">
      <c r="A2420" s="5">
        <v>2554</v>
      </c>
      <c r="B2420" s="5" t="s">
        <v>9913</v>
      </c>
      <c r="C2420" s="5" t="s">
        <v>298</v>
      </c>
      <c r="E2420" s="5" t="s">
        <v>2642</v>
      </c>
      <c r="F2420" s="5" t="s">
        <v>5093</v>
      </c>
      <c r="G2420" s="5" t="s">
        <v>2646</v>
      </c>
      <c r="H2420" s="5" t="s">
        <v>9195</v>
      </c>
      <c r="I2420" s="5" t="s">
        <v>3070</v>
      </c>
      <c r="J2420" s="5" t="s">
        <v>3215</v>
      </c>
      <c r="L2420" s="5" t="s">
        <v>2514</v>
      </c>
      <c r="M2420" s="5" t="s">
        <v>2679</v>
      </c>
      <c r="N2420" s="5" t="s">
        <v>474</v>
      </c>
      <c r="O2420" s="5" t="s">
        <v>2563</v>
      </c>
      <c r="P2420" s="5" t="s">
        <v>3111</v>
      </c>
    </row>
    <row r="2421" spans="1:16" x14ac:dyDescent="0.35">
      <c r="A2421" s="5">
        <v>2555</v>
      </c>
      <c r="B2421" s="5" t="s">
        <v>9914</v>
      </c>
      <c r="C2421" s="5" t="s">
        <v>298</v>
      </c>
      <c r="E2421" s="5" t="s">
        <v>2642</v>
      </c>
      <c r="F2421" s="5" t="s">
        <v>5092</v>
      </c>
      <c r="G2421" s="5" t="s">
        <v>2647</v>
      </c>
      <c r="H2421" s="5" t="s">
        <v>9547</v>
      </c>
      <c r="I2421" s="5" t="s">
        <v>3070</v>
      </c>
      <c r="J2421" s="5" t="s">
        <v>3215</v>
      </c>
      <c r="L2421" s="5" t="s">
        <v>2514</v>
      </c>
      <c r="M2421" s="5" t="s">
        <v>2836</v>
      </c>
      <c r="N2421" s="5" t="s">
        <v>474</v>
      </c>
      <c r="O2421" s="5" t="s">
        <v>2563</v>
      </c>
      <c r="P2421" s="5" t="s">
        <v>3111</v>
      </c>
    </row>
    <row r="2422" spans="1:16" x14ac:dyDescent="0.35">
      <c r="A2422" s="5">
        <v>2556</v>
      </c>
      <c r="B2422" s="5" t="s">
        <v>9915</v>
      </c>
      <c r="C2422" s="5" t="s">
        <v>298</v>
      </c>
      <c r="E2422" s="5" t="s">
        <v>2642</v>
      </c>
      <c r="F2422" s="5" t="s">
        <v>5091</v>
      </c>
      <c r="G2422" s="5" t="s">
        <v>2646</v>
      </c>
      <c r="H2422" s="5" t="s">
        <v>9195</v>
      </c>
      <c r="I2422" s="5" t="s">
        <v>3070</v>
      </c>
      <c r="J2422" s="5" t="s">
        <v>3215</v>
      </c>
      <c r="L2422" s="5" t="s">
        <v>2514</v>
      </c>
      <c r="M2422" s="5" t="s">
        <v>2680</v>
      </c>
      <c r="N2422" s="5" t="s">
        <v>474</v>
      </c>
      <c r="O2422" s="5" t="s">
        <v>2563</v>
      </c>
      <c r="P2422" s="5" t="s">
        <v>3111</v>
      </c>
    </row>
    <row r="2423" spans="1:16" x14ac:dyDescent="0.35">
      <c r="A2423" s="5">
        <v>2557</v>
      </c>
      <c r="B2423" s="5" t="s">
        <v>9916</v>
      </c>
      <c r="C2423" s="5" t="s">
        <v>298</v>
      </c>
      <c r="E2423" s="5" t="s">
        <v>2642</v>
      </c>
      <c r="F2423" s="5" t="s">
        <v>5090</v>
      </c>
      <c r="G2423" s="5" t="s">
        <v>2647</v>
      </c>
      <c r="H2423" s="5" t="s">
        <v>9547</v>
      </c>
      <c r="I2423" s="5" t="s">
        <v>3070</v>
      </c>
      <c r="J2423" s="5" t="s">
        <v>3215</v>
      </c>
      <c r="L2423" s="5" t="s">
        <v>2514</v>
      </c>
      <c r="M2423" s="5" t="s">
        <v>2842</v>
      </c>
      <c r="N2423" s="5" t="s">
        <v>474</v>
      </c>
      <c r="O2423" s="5" t="s">
        <v>2563</v>
      </c>
      <c r="P2423" s="5" t="s">
        <v>3111</v>
      </c>
    </row>
    <row r="2424" spans="1:16" x14ac:dyDescent="0.35">
      <c r="A2424" s="5">
        <v>2558</v>
      </c>
      <c r="B2424" s="5" t="s">
        <v>9917</v>
      </c>
      <c r="C2424" s="5" t="s">
        <v>298</v>
      </c>
      <c r="E2424" s="5" t="s">
        <v>2642</v>
      </c>
      <c r="F2424" s="5" t="s">
        <v>5089</v>
      </c>
      <c r="G2424" s="5" t="s">
        <v>2646</v>
      </c>
      <c r="H2424" s="5" t="s">
        <v>9195</v>
      </c>
      <c r="I2424" s="5" t="s">
        <v>3070</v>
      </c>
      <c r="J2424" s="5" t="s">
        <v>3215</v>
      </c>
      <c r="L2424" s="5" t="s">
        <v>2514</v>
      </c>
      <c r="M2424" s="5" t="s">
        <v>2681</v>
      </c>
      <c r="N2424" s="5" t="s">
        <v>474</v>
      </c>
      <c r="O2424" s="5" t="s">
        <v>2563</v>
      </c>
      <c r="P2424" s="5" t="s">
        <v>3111</v>
      </c>
    </row>
    <row r="2425" spans="1:16" x14ac:dyDescent="0.35">
      <c r="A2425" s="5">
        <v>2559</v>
      </c>
      <c r="B2425" s="5" t="s">
        <v>9918</v>
      </c>
      <c r="C2425" s="5" t="s">
        <v>298</v>
      </c>
      <c r="E2425" s="5" t="s">
        <v>2642</v>
      </c>
      <c r="F2425" s="5" t="s">
        <v>5088</v>
      </c>
      <c r="G2425" s="5" t="s">
        <v>2647</v>
      </c>
      <c r="H2425" s="5" t="s">
        <v>9547</v>
      </c>
      <c r="I2425" s="5" t="s">
        <v>3070</v>
      </c>
      <c r="J2425" s="5" t="s">
        <v>3215</v>
      </c>
      <c r="L2425" s="5" t="s">
        <v>2514</v>
      </c>
      <c r="M2425" s="5" t="s">
        <v>2817</v>
      </c>
      <c r="N2425" s="5" t="s">
        <v>474</v>
      </c>
      <c r="O2425" s="5" t="s">
        <v>2563</v>
      </c>
      <c r="P2425" s="5" t="s">
        <v>3111</v>
      </c>
    </row>
    <row r="2426" spans="1:16" x14ac:dyDescent="0.35">
      <c r="A2426" s="5">
        <v>2560</v>
      </c>
      <c r="B2426" s="5" t="s">
        <v>9919</v>
      </c>
      <c r="C2426" s="5" t="s">
        <v>298</v>
      </c>
      <c r="E2426" s="5" t="s">
        <v>2642</v>
      </c>
      <c r="F2426" s="5" t="s">
        <v>5087</v>
      </c>
      <c r="G2426" s="5" t="s">
        <v>2646</v>
      </c>
      <c r="H2426" s="5" t="s">
        <v>9195</v>
      </c>
      <c r="I2426" s="5" t="s">
        <v>3070</v>
      </c>
      <c r="J2426" s="5" t="s">
        <v>3215</v>
      </c>
      <c r="L2426" s="5" t="s">
        <v>2514</v>
      </c>
      <c r="M2426" s="5" t="s">
        <v>2682</v>
      </c>
      <c r="N2426" s="5" t="s">
        <v>474</v>
      </c>
      <c r="O2426" s="5" t="s">
        <v>2563</v>
      </c>
      <c r="P2426" s="5" t="s">
        <v>3111</v>
      </c>
    </row>
    <row r="2427" spans="1:16" x14ac:dyDescent="0.35">
      <c r="A2427" s="5">
        <v>2561</v>
      </c>
      <c r="B2427" s="5" t="s">
        <v>9920</v>
      </c>
      <c r="C2427" s="5" t="s">
        <v>298</v>
      </c>
      <c r="E2427" s="5" t="s">
        <v>2642</v>
      </c>
      <c r="F2427" s="5" t="s">
        <v>5086</v>
      </c>
      <c r="G2427" s="5" t="s">
        <v>2647</v>
      </c>
      <c r="H2427" s="5" t="s">
        <v>9547</v>
      </c>
      <c r="I2427" s="5" t="s">
        <v>3070</v>
      </c>
      <c r="J2427" s="5" t="s">
        <v>3215</v>
      </c>
      <c r="L2427" s="5" t="s">
        <v>2514</v>
      </c>
      <c r="M2427" s="5" t="s">
        <v>2819</v>
      </c>
      <c r="N2427" s="5" t="s">
        <v>474</v>
      </c>
      <c r="O2427" s="5" t="s">
        <v>2563</v>
      </c>
      <c r="P2427" s="5" t="s">
        <v>3111</v>
      </c>
    </row>
    <row r="2428" spans="1:16" x14ac:dyDescent="0.35">
      <c r="A2428" s="5">
        <v>2562</v>
      </c>
      <c r="B2428" s="5" t="s">
        <v>9921</v>
      </c>
      <c r="C2428" s="5" t="s">
        <v>298</v>
      </c>
      <c r="E2428" s="5" t="s">
        <v>2642</v>
      </c>
      <c r="F2428" s="5" t="s">
        <v>5085</v>
      </c>
      <c r="G2428" s="5" t="s">
        <v>2646</v>
      </c>
      <c r="H2428" s="5" t="s">
        <v>9195</v>
      </c>
      <c r="I2428" s="5" t="s">
        <v>3070</v>
      </c>
      <c r="J2428" s="5" t="s">
        <v>3215</v>
      </c>
      <c r="L2428" s="5" t="s">
        <v>2514</v>
      </c>
      <c r="M2428" s="5" t="s">
        <v>2683</v>
      </c>
      <c r="N2428" s="5" t="s">
        <v>474</v>
      </c>
      <c r="O2428" s="5" t="s">
        <v>2563</v>
      </c>
      <c r="P2428" s="5" t="s">
        <v>3111</v>
      </c>
    </row>
    <row r="2429" spans="1:16" x14ac:dyDescent="0.35">
      <c r="A2429" s="5">
        <v>2563</v>
      </c>
      <c r="B2429" s="5" t="s">
        <v>9922</v>
      </c>
      <c r="C2429" s="5" t="s">
        <v>298</v>
      </c>
      <c r="E2429" s="5" t="s">
        <v>2642</v>
      </c>
      <c r="F2429" s="5" t="s">
        <v>5084</v>
      </c>
      <c r="G2429" s="5" t="s">
        <v>2647</v>
      </c>
      <c r="H2429" s="5" t="s">
        <v>9547</v>
      </c>
      <c r="I2429" s="5" t="s">
        <v>3070</v>
      </c>
      <c r="J2429" s="5" t="s">
        <v>3215</v>
      </c>
      <c r="L2429" s="5" t="s">
        <v>2514</v>
      </c>
      <c r="M2429" s="5" t="s">
        <v>2820</v>
      </c>
      <c r="N2429" s="5" t="s">
        <v>474</v>
      </c>
      <c r="O2429" s="5" t="s">
        <v>2563</v>
      </c>
      <c r="P2429" s="5" t="s">
        <v>3111</v>
      </c>
    </row>
    <row r="2430" spans="1:16" x14ac:dyDescent="0.35">
      <c r="A2430" s="5">
        <v>2564</v>
      </c>
      <c r="B2430" s="5" t="s">
        <v>9923</v>
      </c>
      <c r="C2430" s="5" t="s">
        <v>298</v>
      </c>
      <c r="E2430" s="5" t="s">
        <v>2642</v>
      </c>
      <c r="F2430" s="5" t="s">
        <v>5083</v>
      </c>
      <c r="G2430" s="5" t="s">
        <v>2646</v>
      </c>
      <c r="H2430" s="5" t="s">
        <v>9195</v>
      </c>
      <c r="I2430" s="5" t="s">
        <v>3070</v>
      </c>
      <c r="J2430" s="5" t="s">
        <v>3215</v>
      </c>
      <c r="L2430" s="5" t="s">
        <v>2514</v>
      </c>
      <c r="M2430" s="5" t="s">
        <v>2684</v>
      </c>
      <c r="N2430" s="5" t="s">
        <v>474</v>
      </c>
      <c r="O2430" s="5" t="s">
        <v>2563</v>
      </c>
      <c r="P2430" s="5" t="s">
        <v>3111</v>
      </c>
    </row>
    <row r="2431" spans="1:16" x14ac:dyDescent="0.35">
      <c r="A2431" s="5">
        <v>2565</v>
      </c>
      <c r="B2431" s="5" t="s">
        <v>9924</v>
      </c>
      <c r="C2431" s="5" t="s">
        <v>298</v>
      </c>
      <c r="E2431" s="5" t="s">
        <v>2642</v>
      </c>
      <c r="F2431" s="5" t="s">
        <v>5082</v>
      </c>
      <c r="G2431" s="5" t="s">
        <v>2647</v>
      </c>
      <c r="H2431" s="5" t="s">
        <v>9547</v>
      </c>
      <c r="I2431" s="5" t="s">
        <v>3070</v>
      </c>
      <c r="J2431" s="5" t="s">
        <v>3215</v>
      </c>
      <c r="L2431" s="5" t="s">
        <v>2514</v>
      </c>
      <c r="M2431" s="5" t="s">
        <v>2822</v>
      </c>
      <c r="N2431" s="5" t="s">
        <v>474</v>
      </c>
      <c r="O2431" s="5" t="s">
        <v>2563</v>
      </c>
      <c r="P2431" s="5" t="s">
        <v>3111</v>
      </c>
    </row>
    <row r="2432" spans="1:16" x14ac:dyDescent="0.35">
      <c r="A2432" s="5">
        <v>2566</v>
      </c>
      <c r="B2432" s="5" t="s">
        <v>9925</v>
      </c>
      <c r="C2432" s="5" t="s">
        <v>298</v>
      </c>
      <c r="E2432" s="5" t="s">
        <v>2642</v>
      </c>
      <c r="F2432" s="5" t="s">
        <v>5081</v>
      </c>
      <c r="G2432" s="5" t="s">
        <v>2646</v>
      </c>
      <c r="H2432" s="5" t="s">
        <v>9195</v>
      </c>
      <c r="I2432" s="5" t="s">
        <v>3070</v>
      </c>
      <c r="J2432" s="5" t="s">
        <v>3215</v>
      </c>
      <c r="L2432" s="5" t="s">
        <v>2514</v>
      </c>
      <c r="M2432" s="5" t="s">
        <v>2685</v>
      </c>
      <c r="N2432" s="5" t="s">
        <v>474</v>
      </c>
      <c r="O2432" s="5" t="s">
        <v>2563</v>
      </c>
      <c r="P2432" s="5" t="s">
        <v>3111</v>
      </c>
    </row>
    <row r="2433" spans="1:16" x14ac:dyDescent="0.35">
      <c r="A2433" s="5">
        <v>2567</v>
      </c>
      <c r="B2433" s="5" t="s">
        <v>9926</v>
      </c>
      <c r="C2433" s="5" t="s">
        <v>298</v>
      </c>
      <c r="E2433" s="5" t="s">
        <v>2642</v>
      </c>
      <c r="F2433" s="5" t="s">
        <v>5080</v>
      </c>
      <c r="G2433" s="5" t="s">
        <v>2647</v>
      </c>
      <c r="H2433" s="5" t="s">
        <v>9547</v>
      </c>
      <c r="I2433" s="5" t="s">
        <v>3070</v>
      </c>
      <c r="J2433" s="5" t="s">
        <v>3215</v>
      </c>
      <c r="L2433" s="5" t="s">
        <v>2514</v>
      </c>
      <c r="M2433" s="5" t="s">
        <v>2843</v>
      </c>
      <c r="N2433" s="5" t="s">
        <v>474</v>
      </c>
      <c r="O2433" s="5" t="s">
        <v>2563</v>
      </c>
      <c r="P2433" s="5" t="s">
        <v>3111</v>
      </c>
    </row>
    <row r="2434" spans="1:16" x14ac:dyDescent="0.35">
      <c r="A2434" s="5">
        <v>2568</v>
      </c>
      <c r="B2434" s="5" t="s">
        <v>9927</v>
      </c>
      <c r="C2434" s="5" t="s">
        <v>298</v>
      </c>
      <c r="E2434" s="5" t="s">
        <v>2642</v>
      </c>
      <c r="F2434" s="5" t="s">
        <v>5079</v>
      </c>
      <c r="G2434" s="5" t="s">
        <v>2646</v>
      </c>
      <c r="H2434" s="5" t="s">
        <v>9195</v>
      </c>
      <c r="I2434" s="5" t="s">
        <v>3070</v>
      </c>
      <c r="J2434" s="5" t="s">
        <v>3215</v>
      </c>
      <c r="L2434" s="5" t="s">
        <v>2514</v>
      </c>
      <c r="M2434" s="5" t="s">
        <v>2686</v>
      </c>
      <c r="N2434" s="5" t="s">
        <v>474</v>
      </c>
      <c r="O2434" s="5" t="s">
        <v>2563</v>
      </c>
      <c r="P2434" s="5" t="s">
        <v>3111</v>
      </c>
    </row>
    <row r="2435" spans="1:16" x14ac:dyDescent="0.35">
      <c r="A2435" s="5">
        <v>2569</v>
      </c>
      <c r="B2435" s="5" t="s">
        <v>9928</v>
      </c>
      <c r="C2435" s="5" t="s">
        <v>298</v>
      </c>
      <c r="E2435" s="5" t="s">
        <v>2642</v>
      </c>
      <c r="F2435" s="5" t="s">
        <v>5078</v>
      </c>
      <c r="G2435" s="5" t="s">
        <v>2647</v>
      </c>
      <c r="H2435" s="5" t="s">
        <v>9547</v>
      </c>
      <c r="I2435" s="5" t="s">
        <v>3070</v>
      </c>
      <c r="J2435" s="5" t="s">
        <v>3215</v>
      </c>
      <c r="L2435" s="5" t="s">
        <v>2514</v>
      </c>
      <c r="M2435" s="5" t="s">
        <v>2825</v>
      </c>
      <c r="N2435" s="5" t="s">
        <v>474</v>
      </c>
      <c r="O2435" s="5" t="s">
        <v>2563</v>
      </c>
      <c r="P2435" s="5" t="s">
        <v>3111</v>
      </c>
    </row>
    <row r="2436" spans="1:16" x14ac:dyDescent="0.35">
      <c r="A2436" s="5">
        <v>2570</v>
      </c>
      <c r="B2436" s="5" t="s">
        <v>9929</v>
      </c>
      <c r="C2436" s="5" t="s">
        <v>298</v>
      </c>
      <c r="E2436" s="5" t="s">
        <v>2642</v>
      </c>
      <c r="F2436" s="5" t="s">
        <v>5077</v>
      </c>
      <c r="G2436" s="5" t="s">
        <v>2646</v>
      </c>
      <c r="H2436" s="5" t="s">
        <v>9195</v>
      </c>
      <c r="I2436" s="5" t="s">
        <v>3070</v>
      </c>
      <c r="J2436" s="5" t="s">
        <v>3215</v>
      </c>
      <c r="L2436" s="5" t="s">
        <v>2514</v>
      </c>
      <c r="M2436" s="5" t="s">
        <v>2687</v>
      </c>
      <c r="N2436" s="5" t="s">
        <v>474</v>
      </c>
      <c r="O2436" s="5" t="s">
        <v>2563</v>
      </c>
      <c r="P2436" s="5" t="s">
        <v>3111</v>
      </c>
    </row>
    <row r="2437" spans="1:16" x14ac:dyDescent="0.35">
      <c r="A2437" s="5">
        <v>2571</v>
      </c>
      <c r="B2437" s="5" t="s">
        <v>9930</v>
      </c>
      <c r="C2437" s="5" t="s">
        <v>298</v>
      </c>
      <c r="E2437" s="5" t="s">
        <v>2642</v>
      </c>
      <c r="F2437" s="5" t="s">
        <v>5076</v>
      </c>
      <c r="G2437" s="5" t="s">
        <v>2647</v>
      </c>
      <c r="H2437" s="5" t="s">
        <v>9547</v>
      </c>
      <c r="I2437" s="5" t="s">
        <v>3070</v>
      </c>
      <c r="J2437" s="5" t="s">
        <v>3215</v>
      </c>
      <c r="L2437" s="5" t="s">
        <v>2514</v>
      </c>
      <c r="M2437" s="5" t="s">
        <v>2826</v>
      </c>
      <c r="N2437" s="5" t="s">
        <v>474</v>
      </c>
      <c r="O2437" s="5" t="s">
        <v>2563</v>
      </c>
      <c r="P2437" s="5" t="s">
        <v>3111</v>
      </c>
    </row>
    <row r="2438" spans="1:16" x14ac:dyDescent="0.35">
      <c r="A2438" s="5">
        <v>2572</v>
      </c>
      <c r="B2438" s="5" t="s">
        <v>9931</v>
      </c>
      <c r="C2438" s="5" t="s">
        <v>298</v>
      </c>
      <c r="E2438" s="5" t="s">
        <v>2642</v>
      </c>
      <c r="F2438" s="5" t="s">
        <v>5075</v>
      </c>
      <c r="G2438" s="5" t="s">
        <v>2646</v>
      </c>
      <c r="H2438" s="5" t="s">
        <v>9195</v>
      </c>
      <c r="I2438" s="5" t="s">
        <v>3070</v>
      </c>
      <c r="J2438" s="5" t="s">
        <v>3215</v>
      </c>
      <c r="L2438" s="5" t="s">
        <v>2514</v>
      </c>
      <c r="M2438" s="5" t="s">
        <v>2688</v>
      </c>
      <c r="N2438" s="5" t="s">
        <v>474</v>
      </c>
      <c r="O2438" s="5" t="s">
        <v>2563</v>
      </c>
      <c r="P2438" s="5" t="s">
        <v>3111</v>
      </c>
    </row>
    <row r="2439" spans="1:16" x14ac:dyDescent="0.35">
      <c r="A2439" s="5">
        <v>2573</v>
      </c>
      <c r="B2439" s="5" t="s">
        <v>9932</v>
      </c>
      <c r="C2439" s="5" t="s">
        <v>298</v>
      </c>
      <c r="E2439" s="5" t="s">
        <v>2642</v>
      </c>
      <c r="F2439" s="5" t="s">
        <v>5074</v>
      </c>
      <c r="G2439" s="5" t="s">
        <v>2647</v>
      </c>
      <c r="H2439" s="5" t="s">
        <v>9547</v>
      </c>
      <c r="I2439" s="5" t="s">
        <v>3070</v>
      </c>
      <c r="J2439" s="5" t="s">
        <v>3215</v>
      </c>
      <c r="L2439" s="5" t="s">
        <v>2514</v>
      </c>
      <c r="M2439" s="5" t="s">
        <v>2844</v>
      </c>
      <c r="N2439" s="5" t="s">
        <v>474</v>
      </c>
      <c r="O2439" s="5" t="s">
        <v>2563</v>
      </c>
      <c r="P2439" s="5" t="s">
        <v>3111</v>
      </c>
    </row>
    <row r="2440" spans="1:16" x14ac:dyDescent="0.35">
      <c r="A2440" s="5">
        <v>2574</v>
      </c>
      <c r="B2440" s="5" t="s">
        <v>9933</v>
      </c>
      <c r="C2440" s="5" t="s">
        <v>298</v>
      </c>
      <c r="E2440" s="5" t="s">
        <v>2642</v>
      </c>
      <c r="F2440" s="5" t="s">
        <v>5073</v>
      </c>
      <c r="G2440" s="5" t="s">
        <v>2646</v>
      </c>
      <c r="H2440" s="5" t="s">
        <v>9195</v>
      </c>
      <c r="I2440" s="5" t="s">
        <v>3070</v>
      </c>
      <c r="J2440" s="5" t="s">
        <v>3215</v>
      </c>
      <c r="L2440" s="5" t="s">
        <v>2514</v>
      </c>
      <c r="M2440" s="5" t="s">
        <v>2689</v>
      </c>
      <c r="N2440" s="5" t="s">
        <v>474</v>
      </c>
      <c r="O2440" s="5" t="s">
        <v>2563</v>
      </c>
      <c r="P2440" s="5" t="s">
        <v>3111</v>
      </c>
    </row>
    <row r="2441" spans="1:16" x14ac:dyDescent="0.35">
      <c r="A2441" s="5">
        <v>2575</v>
      </c>
      <c r="B2441" s="5" t="s">
        <v>9934</v>
      </c>
      <c r="C2441" s="5" t="s">
        <v>298</v>
      </c>
      <c r="E2441" s="5" t="s">
        <v>2642</v>
      </c>
      <c r="F2441" s="5" t="s">
        <v>5072</v>
      </c>
      <c r="G2441" s="5" t="s">
        <v>2647</v>
      </c>
      <c r="H2441" s="5" t="s">
        <v>9547</v>
      </c>
      <c r="I2441" s="5" t="s">
        <v>3070</v>
      </c>
      <c r="J2441" s="5" t="s">
        <v>3215</v>
      </c>
      <c r="L2441" s="5" t="s">
        <v>2514</v>
      </c>
      <c r="M2441" s="5" t="s">
        <v>2845</v>
      </c>
      <c r="N2441" s="5" t="s">
        <v>474</v>
      </c>
      <c r="O2441" s="5" t="s">
        <v>2563</v>
      </c>
      <c r="P2441" s="5" t="s">
        <v>3111</v>
      </c>
    </row>
    <row r="2442" spans="1:16" x14ac:dyDescent="0.35">
      <c r="A2442" s="5">
        <v>2576</v>
      </c>
      <c r="B2442" s="5" t="s">
        <v>9935</v>
      </c>
      <c r="C2442" s="5" t="s">
        <v>298</v>
      </c>
      <c r="E2442" s="5" t="s">
        <v>2642</v>
      </c>
      <c r="F2442" s="5" t="s">
        <v>5071</v>
      </c>
      <c r="G2442" s="5" t="s">
        <v>2646</v>
      </c>
      <c r="H2442" s="5" t="s">
        <v>9195</v>
      </c>
      <c r="I2442" s="5" t="s">
        <v>3070</v>
      </c>
      <c r="J2442" s="5" t="s">
        <v>3215</v>
      </c>
      <c r="L2442" s="5" t="s">
        <v>2514</v>
      </c>
      <c r="M2442" s="5" t="s">
        <v>2690</v>
      </c>
      <c r="N2442" s="5" t="s">
        <v>474</v>
      </c>
      <c r="O2442" s="5" t="s">
        <v>2563</v>
      </c>
      <c r="P2442" s="5" t="s">
        <v>3111</v>
      </c>
    </row>
    <row r="2443" spans="1:16" x14ac:dyDescent="0.35">
      <c r="A2443" s="5">
        <v>2577</v>
      </c>
      <c r="B2443" s="5" t="s">
        <v>9936</v>
      </c>
      <c r="C2443" s="5" t="s">
        <v>298</v>
      </c>
      <c r="E2443" s="5" t="s">
        <v>2642</v>
      </c>
      <c r="F2443" s="5" t="s">
        <v>5070</v>
      </c>
      <c r="G2443" s="5" t="s">
        <v>2647</v>
      </c>
      <c r="H2443" s="5" t="s">
        <v>9547</v>
      </c>
      <c r="I2443" s="5" t="s">
        <v>3070</v>
      </c>
      <c r="J2443" s="5" t="s">
        <v>3215</v>
      </c>
      <c r="L2443" s="5" t="s">
        <v>2514</v>
      </c>
      <c r="M2443" s="5" t="s">
        <v>2846</v>
      </c>
      <c r="N2443" s="5" t="s">
        <v>474</v>
      </c>
      <c r="O2443" s="5" t="s">
        <v>2563</v>
      </c>
      <c r="P2443" s="5" t="s">
        <v>3111</v>
      </c>
    </row>
    <row r="2444" spans="1:16" x14ac:dyDescent="0.35">
      <c r="A2444" s="5">
        <v>2578</v>
      </c>
      <c r="B2444" s="5" t="s">
        <v>9937</v>
      </c>
      <c r="C2444" s="5" t="s">
        <v>297</v>
      </c>
      <c r="E2444" s="5" t="s">
        <v>2642</v>
      </c>
      <c r="F2444" s="5" t="s">
        <v>5950</v>
      </c>
      <c r="G2444" s="5" t="s">
        <v>9192</v>
      </c>
      <c r="H2444" s="5" t="s">
        <v>3429</v>
      </c>
      <c r="I2444" s="5" t="s">
        <v>3238</v>
      </c>
      <c r="J2444" s="5" t="s">
        <v>3215</v>
      </c>
      <c r="L2444" s="5" t="s">
        <v>2514</v>
      </c>
      <c r="M2444" s="5" t="s">
        <v>2781</v>
      </c>
      <c r="N2444" s="5" t="s">
        <v>4736</v>
      </c>
      <c r="O2444" s="5" t="s">
        <v>2563</v>
      </c>
      <c r="P2444" s="5" t="s">
        <v>3111</v>
      </c>
    </row>
    <row r="2445" spans="1:16" x14ac:dyDescent="0.35">
      <c r="A2445" s="5">
        <v>2579</v>
      </c>
      <c r="B2445" s="5" t="s">
        <v>9938</v>
      </c>
      <c r="C2445" s="5" t="s">
        <v>297</v>
      </c>
      <c r="E2445" s="5" t="s">
        <v>2642</v>
      </c>
      <c r="F2445" s="5" t="s">
        <v>5117</v>
      </c>
      <c r="G2445" s="5" t="s">
        <v>2647</v>
      </c>
      <c r="H2445" s="5" t="s">
        <v>9547</v>
      </c>
      <c r="I2445" s="5" t="s">
        <v>3238</v>
      </c>
      <c r="J2445" s="5" t="s">
        <v>3215</v>
      </c>
      <c r="L2445" s="5" t="s">
        <v>2514</v>
      </c>
      <c r="M2445" s="5" t="s">
        <v>2781</v>
      </c>
      <c r="N2445" s="5" t="s">
        <v>474</v>
      </c>
      <c r="O2445" s="5" t="s">
        <v>2563</v>
      </c>
      <c r="P2445" s="5" t="s">
        <v>3111</v>
      </c>
    </row>
    <row r="2446" spans="1:16" x14ac:dyDescent="0.35">
      <c r="A2446" s="5">
        <v>2580</v>
      </c>
      <c r="B2446" s="5" t="s">
        <v>9939</v>
      </c>
      <c r="C2446" s="5" t="s">
        <v>297</v>
      </c>
      <c r="E2446" s="5" t="s">
        <v>2642</v>
      </c>
      <c r="F2446" s="5" t="s">
        <v>5951</v>
      </c>
      <c r="G2446" s="5" t="s">
        <v>9192</v>
      </c>
      <c r="H2446" s="5" t="s">
        <v>3429</v>
      </c>
      <c r="I2446" s="5" t="s">
        <v>3238</v>
      </c>
      <c r="J2446" s="5" t="s">
        <v>3215</v>
      </c>
      <c r="L2446" s="5" t="s">
        <v>2514</v>
      </c>
      <c r="M2446" s="5" t="s">
        <v>2782</v>
      </c>
      <c r="N2446" s="5" t="s">
        <v>4736</v>
      </c>
      <c r="O2446" s="5" t="s">
        <v>2563</v>
      </c>
      <c r="P2446" s="5" t="s">
        <v>3111</v>
      </c>
    </row>
    <row r="2447" spans="1:16" x14ac:dyDescent="0.35">
      <c r="A2447" s="5">
        <v>2581</v>
      </c>
      <c r="B2447" s="5" t="s">
        <v>9940</v>
      </c>
      <c r="C2447" s="5" t="s">
        <v>297</v>
      </c>
      <c r="E2447" s="5" t="s">
        <v>2642</v>
      </c>
      <c r="F2447" s="5" t="s">
        <v>5115</v>
      </c>
      <c r="G2447" s="5" t="s">
        <v>2647</v>
      </c>
      <c r="H2447" s="5" t="s">
        <v>9547</v>
      </c>
      <c r="I2447" s="5" t="s">
        <v>3238</v>
      </c>
      <c r="J2447" s="5" t="s">
        <v>3215</v>
      </c>
      <c r="L2447" s="5" t="s">
        <v>2514</v>
      </c>
      <c r="M2447" s="5" t="s">
        <v>2782</v>
      </c>
      <c r="N2447" s="5" t="s">
        <v>474</v>
      </c>
      <c r="O2447" s="5" t="s">
        <v>2563</v>
      </c>
      <c r="P2447" s="5" t="s">
        <v>3111</v>
      </c>
    </row>
    <row r="2448" spans="1:16" x14ac:dyDescent="0.35">
      <c r="A2448" s="5">
        <v>2582</v>
      </c>
      <c r="B2448" s="5" t="s">
        <v>9941</v>
      </c>
      <c r="C2448" s="5" t="s">
        <v>297</v>
      </c>
      <c r="E2448" s="5" t="s">
        <v>2642</v>
      </c>
      <c r="F2448" s="5" t="s">
        <v>6152</v>
      </c>
      <c r="G2448" s="5" t="s">
        <v>9192</v>
      </c>
      <c r="H2448" s="5" t="s">
        <v>3429</v>
      </c>
      <c r="I2448" s="5" t="s">
        <v>3238</v>
      </c>
      <c r="J2448" s="5" t="s">
        <v>3215</v>
      </c>
      <c r="L2448" s="5" t="s">
        <v>2514</v>
      </c>
      <c r="M2448" s="5" t="s">
        <v>6153</v>
      </c>
      <c r="N2448" s="5" t="s">
        <v>4736</v>
      </c>
      <c r="O2448" s="5" t="s">
        <v>2563</v>
      </c>
      <c r="P2448" s="5" t="s">
        <v>3111</v>
      </c>
    </row>
    <row r="2449" spans="1:16" x14ac:dyDescent="0.35">
      <c r="A2449" s="5">
        <v>2583</v>
      </c>
      <c r="B2449" s="5" t="s">
        <v>9942</v>
      </c>
      <c r="C2449" s="5" t="s">
        <v>297</v>
      </c>
      <c r="E2449" s="5" t="s">
        <v>2642</v>
      </c>
      <c r="F2449" s="5" t="s">
        <v>5113</v>
      </c>
      <c r="G2449" s="5" t="s">
        <v>2647</v>
      </c>
      <c r="H2449" s="5" t="s">
        <v>9547</v>
      </c>
      <c r="I2449" s="5" t="s">
        <v>3238</v>
      </c>
      <c r="J2449" s="5" t="s">
        <v>3215</v>
      </c>
      <c r="L2449" s="5" t="s">
        <v>2514</v>
      </c>
      <c r="M2449" s="5" t="s">
        <v>2830</v>
      </c>
      <c r="N2449" s="5" t="s">
        <v>474</v>
      </c>
      <c r="O2449" s="5" t="s">
        <v>2563</v>
      </c>
      <c r="P2449" s="5" t="s">
        <v>3111</v>
      </c>
    </row>
    <row r="2450" spans="1:16" x14ac:dyDescent="0.35">
      <c r="A2450" s="5">
        <v>2584</v>
      </c>
      <c r="B2450" s="5" t="s">
        <v>9943</v>
      </c>
      <c r="C2450" s="5" t="s">
        <v>297</v>
      </c>
      <c r="E2450" s="5" t="s">
        <v>2642</v>
      </c>
      <c r="F2450" s="5" t="s">
        <v>6154</v>
      </c>
      <c r="G2450" s="5" t="s">
        <v>9192</v>
      </c>
      <c r="H2450" s="5" t="s">
        <v>3429</v>
      </c>
      <c r="I2450" s="5" t="s">
        <v>3238</v>
      </c>
      <c r="J2450" s="5" t="s">
        <v>3215</v>
      </c>
      <c r="L2450" s="5" t="s">
        <v>2514</v>
      </c>
      <c r="M2450" s="5" t="s">
        <v>6155</v>
      </c>
      <c r="N2450" s="5" t="s">
        <v>4736</v>
      </c>
      <c r="O2450" s="5" t="s">
        <v>2563</v>
      </c>
      <c r="P2450" s="5" t="s">
        <v>3111</v>
      </c>
    </row>
    <row r="2451" spans="1:16" x14ac:dyDescent="0.35">
      <c r="A2451" s="5">
        <v>2585</v>
      </c>
      <c r="B2451" s="5" t="s">
        <v>9944</v>
      </c>
      <c r="C2451" s="5" t="s">
        <v>297</v>
      </c>
      <c r="E2451" s="5" t="s">
        <v>2642</v>
      </c>
      <c r="F2451" s="5" t="s">
        <v>5111</v>
      </c>
      <c r="G2451" s="5" t="s">
        <v>2647</v>
      </c>
      <c r="H2451" s="5" t="s">
        <v>9547</v>
      </c>
      <c r="I2451" s="5" t="s">
        <v>3238</v>
      </c>
      <c r="J2451" s="5" t="s">
        <v>3215</v>
      </c>
      <c r="L2451" s="5" t="s">
        <v>2514</v>
      </c>
      <c r="M2451" s="5" t="s">
        <v>2783</v>
      </c>
      <c r="N2451" s="5" t="s">
        <v>474</v>
      </c>
      <c r="O2451" s="5" t="s">
        <v>2563</v>
      </c>
      <c r="P2451" s="5" t="s">
        <v>3111</v>
      </c>
    </row>
    <row r="2452" spans="1:16" x14ac:dyDescent="0.35">
      <c r="A2452" s="5">
        <v>2586</v>
      </c>
      <c r="B2452" s="5" t="s">
        <v>9945</v>
      </c>
      <c r="C2452" s="5" t="s">
        <v>298</v>
      </c>
      <c r="E2452" s="5" t="s">
        <v>2642</v>
      </c>
      <c r="F2452" s="5" t="s">
        <v>5139</v>
      </c>
      <c r="G2452" s="5" t="s">
        <v>2646</v>
      </c>
      <c r="H2452" s="5" t="s">
        <v>3429</v>
      </c>
      <c r="I2452" s="5" t="s">
        <v>3238</v>
      </c>
      <c r="J2452" s="5" t="s">
        <v>3215</v>
      </c>
      <c r="L2452" s="5" t="s">
        <v>2514</v>
      </c>
      <c r="M2452" s="5" t="s">
        <v>2837</v>
      </c>
      <c r="N2452" s="5" t="s">
        <v>474</v>
      </c>
      <c r="O2452" s="5" t="s">
        <v>2563</v>
      </c>
      <c r="P2452" s="5" t="s">
        <v>3111</v>
      </c>
    </row>
    <row r="2453" spans="1:16" x14ac:dyDescent="0.35">
      <c r="A2453" s="5">
        <v>2587</v>
      </c>
      <c r="B2453" s="5" t="s">
        <v>9946</v>
      </c>
      <c r="C2453" s="5" t="s">
        <v>298</v>
      </c>
      <c r="E2453" s="5" t="s">
        <v>2642</v>
      </c>
      <c r="F2453" s="5" t="s">
        <v>5109</v>
      </c>
      <c r="G2453" s="5" t="s">
        <v>2647</v>
      </c>
      <c r="H2453" s="5" t="s">
        <v>9547</v>
      </c>
      <c r="I2453" s="5" t="s">
        <v>3238</v>
      </c>
      <c r="J2453" s="5" t="s">
        <v>3215</v>
      </c>
      <c r="L2453" s="5" t="s">
        <v>2514</v>
      </c>
      <c r="M2453" s="5" t="s">
        <v>2831</v>
      </c>
      <c r="N2453" s="5" t="s">
        <v>474</v>
      </c>
      <c r="O2453" s="5" t="s">
        <v>2563</v>
      </c>
      <c r="P2453" s="5" t="s">
        <v>3111</v>
      </c>
    </row>
    <row r="2454" spans="1:16" x14ac:dyDescent="0.35">
      <c r="A2454" s="5">
        <v>2588</v>
      </c>
      <c r="B2454" s="5" t="s">
        <v>9947</v>
      </c>
      <c r="C2454" s="5" t="s">
        <v>298</v>
      </c>
      <c r="E2454" s="5" t="s">
        <v>2642</v>
      </c>
      <c r="F2454" s="5" t="s">
        <v>5138</v>
      </c>
      <c r="G2454" s="5" t="s">
        <v>2646</v>
      </c>
      <c r="H2454" s="5" t="s">
        <v>3429</v>
      </c>
      <c r="I2454" s="5" t="s">
        <v>3238</v>
      </c>
      <c r="J2454" s="5" t="s">
        <v>3215</v>
      </c>
      <c r="L2454" s="5" t="s">
        <v>2514</v>
      </c>
      <c r="M2454" s="5" t="s">
        <v>2838</v>
      </c>
      <c r="N2454" s="5" t="s">
        <v>474</v>
      </c>
      <c r="O2454" s="5" t="s">
        <v>2563</v>
      </c>
      <c r="P2454" s="5" t="s">
        <v>3111</v>
      </c>
    </row>
    <row r="2455" spans="1:16" x14ac:dyDescent="0.35">
      <c r="A2455" s="5">
        <v>2589</v>
      </c>
      <c r="B2455" s="5" t="s">
        <v>9948</v>
      </c>
      <c r="C2455" s="5" t="s">
        <v>298</v>
      </c>
      <c r="E2455" s="5" t="s">
        <v>2642</v>
      </c>
      <c r="F2455" s="5" t="s">
        <v>5107</v>
      </c>
      <c r="G2455" s="5" t="s">
        <v>2647</v>
      </c>
      <c r="H2455" s="5" t="s">
        <v>9547</v>
      </c>
      <c r="I2455" s="5" t="s">
        <v>3238</v>
      </c>
      <c r="J2455" s="5" t="s">
        <v>3215</v>
      </c>
      <c r="L2455" s="5" t="s">
        <v>2514</v>
      </c>
      <c r="M2455" s="5" t="s">
        <v>2832</v>
      </c>
      <c r="N2455" s="5" t="s">
        <v>474</v>
      </c>
      <c r="O2455" s="5" t="s">
        <v>2563</v>
      </c>
      <c r="P2455" s="5" t="s">
        <v>3111</v>
      </c>
    </row>
    <row r="2456" spans="1:16" x14ac:dyDescent="0.35">
      <c r="A2456" s="5">
        <v>2590</v>
      </c>
      <c r="B2456" s="5" t="s">
        <v>9949</v>
      </c>
      <c r="C2456" s="5" t="s">
        <v>298</v>
      </c>
      <c r="E2456" s="5" t="s">
        <v>2642</v>
      </c>
      <c r="F2456" s="5" t="s">
        <v>5137</v>
      </c>
      <c r="G2456" s="5" t="s">
        <v>2646</v>
      </c>
      <c r="H2456" s="5" t="s">
        <v>3429</v>
      </c>
      <c r="I2456" s="5" t="s">
        <v>3238</v>
      </c>
      <c r="J2456" s="5" t="s">
        <v>3215</v>
      </c>
      <c r="L2456" s="5" t="s">
        <v>2514</v>
      </c>
      <c r="M2456" s="5" t="s">
        <v>2839</v>
      </c>
      <c r="N2456" s="5" t="s">
        <v>474</v>
      </c>
      <c r="O2456" s="5" t="s">
        <v>2563</v>
      </c>
      <c r="P2456" s="5" t="s">
        <v>3111</v>
      </c>
    </row>
    <row r="2457" spans="1:16" x14ac:dyDescent="0.35">
      <c r="A2457" s="5">
        <v>2591</v>
      </c>
      <c r="B2457" s="5" t="s">
        <v>9950</v>
      </c>
      <c r="C2457" s="5" t="s">
        <v>298</v>
      </c>
      <c r="E2457" s="5" t="s">
        <v>2642</v>
      </c>
      <c r="F2457" s="5" t="s">
        <v>5105</v>
      </c>
      <c r="G2457" s="5" t="s">
        <v>2647</v>
      </c>
      <c r="H2457" s="5" t="s">
        <v>9547</v>
      </c>
      <c r="I2457" s="5" t="s">
        <v>3238</v>
      </c>
      <c r="J2457" s="5" t="s">
        <v>3215</v>
      </c>
      <c r="L2457" s="5" t="s">
        <v>2514</v>
      </c>
      <c r="M2457" s="5" t="s">
        <v>2833</v>
      </c>
      <c r="N2457" s="5" t="s">
        <v>474</v>
      </c>
      <c r="O2457" s="5" t="s">
        <v>2563</v>
      </c>
      <c r="P2457" s="5" t="s">
        <v>3111</v>
      </c>
    </row>
    <row r="2458" spans="1:16" x14ac:dyDescent="0.35">
      <c r="A2458" s="5">
        <v>2592</v>
      </c>
      <c r="B2458" s="5" t="s">
        <v>9951</v>
      </c>
      <c r="C2458" s="5" t="s">
        <v>298</v>
      </c>
      <c r="E2458" s="5" t="s">
        <v>2642</v>
      </c>
      <c r="F2458" s="5" t="s">
        <v>5136</v>
      </c>
      <c r="G2458" s="5" t="s">
        <v>2646</v>
      </c>
      <c r="H2458" s="5" t="s">
        <v>3429</v>
      </c>
      <c r="I2458" s="5" t="s">
        <v>3238</v>
      </c>
      <c r="J2458" s="5" t="s">
        <v>3215</v>
      </c>
      <c r="L2458" s="5" t="s">
        <v>2514</v>
      </c>
      <c r="M2458" s="5" t="s">
        <v>2840</v>
      </c>
      <c r="N2458" s="5" t="s">
        <v>474</v>
      </c>
      <c r="O2458" s="5" t="s">
        <v>2563</v>
      </c>
      <c r="P2458" s="5" t="s">
        <v>3111</v>
      </c>
    </row>
    <row r="2459" spans="1:16" x14ac:dyDescent="0.35">
      <c r="A2459" s="5">
        <v>2593</v>
      </c>
      <c r="B2459" s="5" t="s">
        <v>9952</v>
      </c>
      <c r="C2459" s="5" t="s">
        <v>298</v>
      </c>
      <c r="E2459" s="5" t="s">
        <v>2642</v>
      </c>
      <c r="F2459" s="5" t="s">
        <v>5103</v>
      </c>
      <c r="G2459" s="5" t="s">
        <v>2647</v>
      </c>
      <c r="H2459" s="5" t="s">
        <v>9547</v>
      </c>
      <c r="I2459" s="5" t="s">
        <v>3238</v>
      </c>
      <c r="J2459" s="5" t="s">
        <v>3215</v>
      </c>
      <c r="L2459" s="5" t="s">
        <v>2514</v>
      </c>
      <c r="M2459" s="5" t="s">
        <v>2834</v>
      </c>
      <c r="N2459" s="5" t="s">
        <v>474</v>
      </c>
      <c r="O2459" s="5" t="s">
        <v>2563</v>
      </c>
      <c r="P2459" s="5" t="s">
        <v>3111</v>
      </c>
    </row>
    <row r="2460" spans="1:16" x14ac:dyDescent="0.35">
      <c r="A2460" s="5">
        <v>2594</v>
      </c>
      <c r="B2460" s="5" t="s">
        <v>9953</v>
      </c>
      <c r="C2460" s="5" t="s">
        <v>298</v>
      </c>
      <c r="E2460" s="5" t="s">
        <v>2642</v>
      </c>
      <c r="F2460" s="5" t="s">
        <v>5135</v>
      </c>
      <c r="G2460" s="5" t="s">
        <v>2646</v>
      </c>
      <c r="H2460" s="5" t="s">
        <v>3429</v>
      </c>
      <c r="I2460" s="5" t="s">
        <v>3238</v>
      </c>
      <c r="J2460" s="5" t="s">
        <v>3215</v>
      </c>
      <c r="L2460" s="5" t="s">
        <v>2514</v>
      </c>
      <c r="M2460" s="5" t="s">
        <v>2794</v>
      </c>
      <c r="N2460" s="5" t="s">
        <v>474</v>
      </c>
      <c r="O2460" s="5" t="s">
        <v>2563</v>
      </c>
      <c r="P2460" s="5" t="s">
        <v>3111</v>
      </c>
    </row>
    <row r="2461" spans="1:16" x14ac:dyDescent="0.35">
      <c r="A2461" s="5">
        <v>2595</v>
      </c>
      <c r="B2461" s="5" t="s">
        <v>9954</v>
      </c>
      <c r="C2461" s="5" t="s">
        <v>298</v>
      </c>
      <c r="E2461" s="5" t="s">
        <v>2642</v>
      </c>
      <c r="F2461" s="5" t="s">
        <v>5101</v>
      </c>
      <c r="G2461" s="5" t="s">
        <v>2647</v>
      </c>
      <c r="H2461" s="5" t="s">
        <v>9547</v>
      </c>
      <c r="I2461" s="5" t="s">
        <v>3238</v>
      </c>
      <c r="J2461" s="5" t="s">
        <v>3215</v>
      </c>
      <c r="L2461" s="5" t="s">
        <v>2514</v>
      </c>
      <c r="M2461" s="5" t="s">
        <v>2795</v>
      </c>
      <c r="N2461" s="5" t="s">
        <v>474</v>
      </c>
      <c r="O2461" s="5" t="s">
        <v>2563</v>
      </c>
      <c r="P2461" s="5" t="s">
        <v>3111</v>
      </c>
    </row>
    <row r="2462" spans="1:16" x14ac:dyDescent="0.35">
      <c r="A2462" s="5">
        <v>2596</v>
      </c>
      <c r="B2462" s="5" t="s">
        <v>9955</v>
      </c>
      <c r="C2462" s="5" t="s">
        <v>298</v>
      </c>
      <c r="E2462" s="5" t="s">
        <v>2642</v>
      </c>
      <c r="F2462" s="5" t="s">
        <v>5134</v>
      </c>
      <c r="G2462" s="5" t="s">
        <v>2646</v>
      </c>
      <c r="H2462" s="5" t="s">
        <v>3429</v>
      </c>
      <c r="I2462" s="5" t="s">
        <v>3238</v>
      </c>
      <c r="J2462" s="5" t="s">
        <v>3215</v>
      </c>
      <c r="L2462" s="5" t="s">
        <v>2514</v>
      </c>
      <c r="M2462" s="5" t="s">
        <v>2796</v>
      </c>
      <c r="N2462" s="5" t="s">
        <v>474</v>
      </c>
      <c r="O2462" s="5" t="s">
        <v>2563</v>
      </c>
      <c r="P2462" s="5" t="s">
        <v>3111</v>
      </c>
    </row>
    <row r="2463" spans="1:16" x14ac:dyDescent="0.35">
      <c r="A2463" s="5">
        <v>2597</v>
      </c>
      <c r="B2463" s="5" t="s">
        <v>9956</v>
      </c>
      <c r="C2463" s="5" t="s">
        <v>298</v>
      </c>
      <c r="E2463" s="5" t="s">
        <v>2642</v>
      </c>
      <c r="F2463" s="5" t="s">
        <v>5099</v>
      </c>
      <c r="G2463" s="5" t="s">
        <v>2647</v>
      </c>
      <c r="H2463" s="5" t="s">
        <v>9547</v>
      </c>
      <c r="I2463" s="5" t="s">
        <v>3238</v>
      </c>
      <c r="J2463" s="5" t="s">
        <v>3215</v>
      </c>
      <c r="L2463" s="5" t="s">
        <v>2514</v>
      </c>
      <c r="M2463" s="5" t="s">
        <v>2797</v>
      </c>
      <c r="N2463" s="5" t="s">
        <v>474</v>
      </c>
      <c r="O2463" s="5" t="s">
        <v>2563</v>
      </c>
      <c r="P2463" s="5" t="s">
        <v>3111</v>
      </c>
    </row>
    <row r="2464" spans="1:16" x14ac:dyDescent="0.35">
      <c r="A2464" s="5">
        <v>2598</v>
      </c>
      <c r="B2464" s="5" t="s">
        <v>9957</v>
      </c>
      <c r="C2464" s="5" t="s">
        <v>298</v>
      </c>
      <c r="E2464" s="5" t="s">
        <v>2642</v>
      </c>
      <c r="F2464" s="5" t="s">
        <v>5133</v>
      </c>
      <c r="G2464" s="5" t="s">
        <v>2646</v>
      </c>
      <c r="H2464" s="5" t="s">
        <v>3429</v>
      </c>
      <c r="I2464" s="5" t="s">
        <v>3238</v>
      </c>
      <c r="J2464" s="5" t="s">
        <v>3215</v>
      </c>
      <c r="L2464" s="5" t="s">
        <v>2514</v>
      </c>
      <c r="M2464" s="5" t="s">
        <v>2841</v>
      </c>
      <c r="N2464" s="5" t="s">
        <v>474</v>
      </c>
      <c r="O2464" s="5" t="s">
        <v>2563</v>
      </c>
      <c r="P2464" s="5" t="s">
        <v>3111</v>
      </c>
    </row>
    <row r="2465" spans="1:16" x14ac:dyDescent="0.35">
      <c r="A2465" s="5">
        <v>2599</v>
      </c>
      <c r="B2465" s="5" t="s">
        <v>9958</v>
      </c>
      <c r="C2465" s="5" t="s">
        <v>298</v>
      </c>
      <c r="E2465" s="5" t="s">
        <v>2642</v>
      </c>
      <c r="F2465" s="5" t="s">
        <v>5097</v>
      </c>
      <c r="G2465" s="5" t="s">
        <v>2647</v>
      </c>
      <c r="H2465" s="5" t="s">
        <v>9547</v>
      </c>
      <c r="I2465" s="5" t="s">
        <v>3238</v>
      </c>
      <c r="J2465" s="5" t="s">
        <v>3215</v>
      </c>
      <c r="L2465" s="5" t="s">
        <v>2514</v>
      </c>
      <c r="M2465" s="5" t="s">
        <v>2798</v>
      </c>
      <c r="N2465" s="5" t="s">
        <v>474</v>
      </c>
      <c r="O2465" s="5" t="s">
        <v>2563</v>
      </c>
      <c r="P2465" s="5" t="s">
        <v>3111</v>
      </c>
    </row>
    <row r="2466" spans="1:16" x14ac:dyDescent="0.35">
      <c r="A2466" s="5">
        <v>2600</v>
      </c>
      <c r="B2466" s="5" t="s">
        <v>9959</v>
      </c>
      <c r="C2466" s="5" t="s">
        <v>298</v>
      </c>
      <c r="E2466" s="5" t="s">
        <v>2642</v>
      </c>
      <c r="F2466" s="5" t="s">
        <v>5132</v>
      </c>
      <c r="G2466" s="5" t="s">
        <v>2646</v>
      </c>
      <c r="H2466" s="5" t="s">
        <v>3429</v>
      </c>
      <c r="I2466" s="5" t="s">
        <v>3238</v>
      </c>
      <c r="J2466" s="5" t="s">
        <v>3215</v>
      </c>
      <c r="L2466" s="5" t="s">
        <v>2514</v>
      </c>
      <c r="M2466" s="5" t="s">
        <v>2800</v>
      </c>
      <c r="N2466" s="5" t="s">
        <v>474</v>
      </c>
      <c r="O2466" s="5" t="s">
        <v>2563</v>
      </c>
      <c r="P2466" s="5" t="s">
        <v>3111</v>
      </c>
    </row>
    <row r="2467" spans="1:16" x14ac:dyDescent="0.35">
      <c r="A2467" s="5">
        <v>2601</v>
      </c>
      <c r="B2467" s="5" t="s">
        <v>9960</v>
      </c>
      <c r="C2467" s="5" t="s">
        <v>298</v>
      </c>
      <c r="E2467" s="5" t="s">
        <v>2642</v>
      </c>
      <c r="F2467" s="5" t="s">
        <v>5095</v>
      </c>
      <c r="G2467" s="5" t="s">
        <v>2647</v>
      </c>
      <c r="H2467" s="5" t="s">
        <v>9547</v>
      </c>
      <c r="I2467" s="5" t="s">
        <v>3238</v>
      </c>
      <c r="J2467" s="5" t="s">
        <v>3215</v>
      </c>
      <c r="L2467" s="5" t="s">
        <v>2514</v>
      </c>
      <c r="M2467" s="5" t="s">
        <v>2835</v>
      </c>
      <c r="N2467" s="5" t="s">
        <v>474</v>
      </c>
      <c r="O2467" s="5" t="s">
        <v>2563</v>
      </c>
      <c r="P2467" s="5" t="s">
        <v>3111</v>
      </c>
    </row>
    <row r="2468" spans="1:16" x14ac:dyDescent="0.35">
      <c r="A2468" s="5">
        <v>2602</v>
      </c>
      <c r="B2468" s="5" t="s">
        <v>9961</v>
      </c>
      <c r="C2468" s="5" t="s">
        <v>298</v>
      </c>
      <c r="E2468" s="5" t="s">
        <v>2642</v>
      </c>
      <c r="F2468" s="5" t="s">
        <v>5093</v>
      </c>
      <c r="G2468" s="5" t="s">
        <v>2646</v>
      </c>
      <c r="H2468" s="5" t="s">
        <v>3429</v>
      </c>
      <c r="I2468" s="5" t="s">
        <v>3238</v>
      </c>
      <c r="J2468" s="5" t="s">
        <v>3215</v>
      </c>
      <c r="L2468" s="5" t="s">
        <v>2514</v>
      </c>
      <c r="M2468" s="5" t="s">
        <v>2679</v>
      </c>
      <c r="N2468" s="5" t="s">
        <v>474</v>
      </c>
      <c r="O2468" s="5" t="s">
        <v>2563</v>
      </c>
      <c r="P2468" s="5" t="s">
        <v>3111</v>
      </c>
    </row>
    <row r="2469" spans="1:16" x14ac:dyDescent="0.35">
      <c r="A2469" s="5">
        <v>2603</v>
      </c>
      <c r="B2469" s="5" t="s">
        <v>9962</v>
      </c>
      <c r="C2469" s="5" t="s">
        <v>298</v>
      </c>
      <c r="E2469" s="5" t="s">
        <v>2642</v>
      </c>
      <c r="F2469" s="5" t="s">
        <v>5092</v>
      </c>
      <c r="G2469" s="5" t="s">
        <v>2647</v>
      </c>
      <c r="H2469" s="5" t="s">
        <v>9547</v>
      </c>
      <c r="I2469" s="5" t="s">
        <v>3238</v>
      </c>
      <c r="J2469" s="5" t="s">
        <v>3215</v>
      </c>
      <c r="L2469" s="5" t="s">
        <v>2514</v>
      </c>
      <c r="M2469" s="5" t="s">
        <v>2836</v>
      </c>
      <c r="N2469" s="5" t="s">
        <v>474</v>
      </c>
      <c r="O2469" s="5" t="s">
        <v>2563</v>
      </c>
      <c r="P2469" s="5" t="s">
        <v>3111</v>
      </c>
    </row>
    <row r="2470" spans="1:16" x14ac:dyDescent="0.35">
      <c r="A2470" s="5">
        <v>2604</v>
      </c>
      <c r="B2470" s="5" t="s">
        <v>9963</v>
      </c>
      <c r="C2470" s="5" t="s">
        <v>298</v>
      </c>
      <c r="E2470" s="5" t="s">
        <v>2642</v>
      </c>
      <c r="F2470" s="5" t="s">
        <v>5091</v>
      </c>
      <c r="G2470" s="5" t="s">
        <v>2646</v>
      </c>
      <c r="H2470" s="5" t="s">
        <v>3429</v>
      </c>
      <c r="I2470" s="5" t="s">
        <v>3238</v>
      </c>
      <c r="J2470" s="5" t="s">
        <v>3215</v>
      </c>
      <c r="L2470" s="5" t="s">
        <v>2514</v>
      </c>
      <c r="M2470" s="5" t="s">
        <v>2680</v>
      </c>
      <c r="N2470" s="5" t="s">
        <v>474</v>
      </c>
      <c r="O2470" s="5" t="s">
        <v>2563</v>
      </c>
      <c r="P2470" s="5" t="s">
        <v>3111</v>
      </c>
    </row>
    <row r="2471" spans="1:16" x14ac:dyDescent="0.35">
      <c r="A2471" s="5">
        <v>2605</v>
      </c>
      <c r="B2471" s="5" t="s">
        <v>9964</v>
      </c>
      <c r="C2471" s="5" t="s">
        <v>298</v>
      </c>
      <c r="E2471" s="5" t="s">
        <v>2642</v>
      </c>
      <c r="F2471" s="5" t="s">
        <v>5090</v>
      </c>
      <c r="G2471" s="5" t="s">
        <v>2647</v>
      </c>
      <c r="H2471" s="5" t="s">
        <v>9547</v>
      </c>
      <c r="I2471" s="5" t="s">
        <v>3238</v>
      </c>
      <c r="J2471" s="5" t="s">
        <v>3215</v>
      </c>
      <c r="L2471" s="5" t="s">
        <v>2514</v>
      </c>
      <c r="M2471" s="5" t="s">
        <v>2842</v>
      </c>
      <c r="N2471" s="5" t="s">
        <v>474</v>
      </c>
      <c r="O2471" s="5" t="s">
        <v>2563</v>
      </c>
      <c r="P2471" s="5" t="s">
        <v>3111</v>
      </c>
    </row>
    <row r="2472" spans="1:16" x14ac:dyDescent="0.35">
      <c r="A2472" s="5">
        <v>2606</v>
      </c>
      <c r="B2472" s="5" t="s">
        <v>9965</v>
      </c>
      <c r="C2472" s="5" t="s">
        <v>298</v>
      </c>
      <c r="E2472" s="5" t="s">
        <v>2642</v>
      </c>
      <c r="F2472" s="5" t="s">
        <v>5089</v>
      </c>
      <c r="G2472" s="5" t="s">
        <v>2646</v>
      </c>
      <c r="H2472" s="5" t="s">
        <v>3429</v>
      </c>
      <c r="I2472" s="5" t="s">
        <v>3238</v>
      </c>
      <c r="J2472" s="5" t="s">
        <v>3215</v>
      </c>
      <c r="L2472" s="5" t="s">
        <v>2514</v>
      </c>
      <c r="M2472" s="5" t="s">
        <v>2681</v>
      </c>
      <c r="N2472" s="5" t="s">
        <v>474</v>
      </c>
      <c r="O2472" s="5" t="s">
        <v>2563</v>
      </c>
      <c r="P2472" s="5" t="s">
        <v>3111</v>
      </c>
    </row>
    <row r="2473" spans="1:16" x14ac:dyDescent="0.35">
      <c r="A2473" s="5">
        <v>2607</v>
      </c>
      <c r="B2473" s="5" t="s">
        <v>9966</v>
      </c>
      <c r="C2473" s="5" t="s">
        <v>298</v>
      </c>
      <c r="E2473" s="5" t="s">
        <v>2642</v>
      </c>
      <c r="F2473" s="5" t="s">
        <v>5088</v>
      </c>
      <c r="G2473" s="5" t="s">
        <v>2647</v>
      </c>
      <c r="H2473" s="5" t="s">
        <v>9547</v>
      </c>
      <c r="I2473" s="5" t="s">
        <v>3238</v>
      </c>
      <c r="J2473" s="5" t="s">
        <v>3215</v>
      </c>
      <c r="L2473" s="5" t="s">
        <v>2514</v>
      </c>
      <c r="M2473" s="5" t="s">
        <v>2817</v>
      </c>
      <c r="N2473" s="5" t="s">
        <v>474</v>
      </c>
      <c r="O2473" s="5" t="s">
        <v>2563</v>
      </c>
      <c r="P2473" s="5" t="s">
        <v>3111</v>
      </c>
    </row>
    <row r="2474" spans="1:16" x14ac:dyDescent="0.35">
      <c r="A2474" s="5">
        <v>2608</v>
      </c>
      <c r="B2474" s="5" t="s">
        <v>9967</v>
      </c>
      <c r="C2474" s="5" t="s">
        <v>298</v>
      </c>
      <c r="E2474" s="5" t="s">
        <v>2642</v>
      </c>
      <c r="F2474" s="5" t="s">
        <v>5087</v>
      </c>
      <c r="G2474" s="5" t="s">
        <v>2646</v>
      </c>
      <c r="H2474" s="5" t="s">
        <v>3429</v>
      </c>
      <c r="I2474" s="5" t="s">
        <v>3238</v>
      </c>
      <c r="J2474" s="5" t="s">
        <v>3215</v>
      </c>
      <c r="L2474" s="5" t="s">
        <v>2514</v>
      </c>
      <c r="M2474" s="5" t="s">
        <v>2682</v>
      </c>
      <c r="N2474" s="5" t="s">
        <v>474</v>
      </c>
      <c r="O2474" s="5" t="s">
        <v>2563</v>
      </c>
      <c r="P2474" s="5" t="s">
        <v>3111</v>
      </c>
    </row>
    <row r="2475" spans="1:16" x14ac:dyDescent="0.35">
      <c r="A2475" s="5">
        <v>2609</v>
      </c>
      <c r="B2475" s="5" t="s">
        <v>9968</v>
      </c>
      <c r="C2475" s="5" t="s">
        <v>298</v>
      </c>
      <c r="E2475" s="5" t="s">
        <v>2642</v>
      </c>
      <c r="F2475" s="5" t="s">
        <v>5086</v>
      </c>
      <c r="G2475" s="5" t="s">
        <v>2647</v>
      </c>
      <c r="H2475" s="5" t="s">
        <v>9547</v>
      </c>
      <c r="I2475" s="5" t="s">
        <v>3238</v>
      </c>
      <c r="J2475" s="5" t="s">
        <v>3215</v>
      </c>
      <c r="L2475" s="5" t="s">
        <v>2514</v>
      </c>
      <c r="M2475" s="5" t="s">
        <v>2819</v>
      </c>
      <c r="N2475" s="5" t="s">
        <v>474</v>
      </c>
      <c r="O2475" s="5" t="s">
        <v>2563</v>
      </c>
      <c r="P2475" s="5" t="s">
        <v>3111</v>
      </c>
    </row>
    <row r="2476" spans="1:16" x14ac:dyDescent="0.35">
      <c r="A2476" s="5">
        <v>2610</v>
      </c>
      <c r="B2476" s="5" t="s">
        <v>9969</v>
      </c>
      <c r="C2476" s="5" t="s">
        <v>298</v>
      </c>
      <c r="E2476" s="5" t="s">
        <v>2642</v>
      </c>
      <c r="F2476" s="5" t="s">
        <v>5085</v>
      </c>
      <c r="G2476" s="5" t="s">
        <v>2646</v>
      </c>
      <c r="H2476" s="5" t="s">
        <v>3429</v>
      </c>
      <c r="I2476" s="5" t="s">
        <v>3238</v>
      </c>
      <c r="J2476" s="5" t="s">
        <v>3215</v>
      </c>
      <c r="L2476" s="5" t="s">
        <v>2514</v>
      </c>
      <c r="M2476" s="5" t="s">
        <v>2683</v>
      </c>
      <c r="N2476" s="5" t="s">
        <v>474</v>
      </c>
      <c r="O2476" s="5" t="s">
        <v>2563</v>
      </c>
      <c r="P2476" s="5" t="s">
        <v>3111</v>
      </c>
    </row>
    <row r="2477" spans="1:16" x14ac:dyDescent="0.35">
      <c r="A2477" s="5">
        <v>2611</v>
      </c>
      <c r="B2477" s="5" t="s">
        <v>9970</v>
      </c>
      <c r="C2477" s="5" t="s">
        <v>298</v>
      </c>
      <c r="E2477" s="5" t="s">
        <v>2642</v>
      </c>
      <c r="F2477" s="5" t="s">
        <v>5084</v>
      </c>
      <c r="G2477" s="5" t="s">
        <v>2647</v>
      </c>
      <c r="H2477" s="5" t="s">
        <v>9547</v>
      </c>
      <c r="I2477" s="5" t="s">
        <v>3238</v>
      </c>
      <c r="J2477" s="5" t="s">
        <v>3215</v>
      </c>
      <c r="L2477" s="5" t="s">
        <v>2514</v>
      </c>
      <c r="M2477" s="5" t="s">
        <v>2820</v>
      </c>
      <c r="N2477" s="5" t="s">
        <v>474</v>
      </c>
      <c r="O2477" s="5" t="s">
        <v>2563</v>
      </c>
      <c r="P2477" s="5" t="s">
        <v>3111</v>
      </c>
    </row>
    <row r="2478" spans="1:16" x14ac:dyDescent="0.35">
      <c r="A2478" s="5">
        <v>2612</v>
      </c>
      <c r="B2478" s="5" t="s">
        <v>9971</v>
      </c>
      <c r="C2478" s="5" t="s">
        <v>298</v>
      </c>
      <c r="E2478" s="5" t="s">
        <v>2642</v>
      </c>
      <c r="F2478" s="5" t="s">
        <v>5083</v>
      </c>
      <c r="G2478" s="5" t="s">
        <v>2646</v>
      </c>
      <c r="H2478" s="5" t="s">
        <v>3429</v>
      </c>
      <c r="I2478" s="5" t="s">
        <v>3238</v>
      </c>
      <c r="J2478" s="5" t="s">
        <v>3215</v>
      </c>
      <c r="L2478" s="5" t="s">
        <v>2514</v>
      </c>
      <c r="M2478" s="5" t="s">
        <v>2684</v>
      </c>
      <c r="N2478" s="5" t="s">
        <v>474</v>
      </c>
      <c r="O2478" s="5" t="s">
        <v>2563</v>
      </c>
      <c r="P2478" s="5" t="s">
        <v>3111</v>
      </c>
    </row>
    <row r="2479" spans="1:16" x14ac:dyDescent="0.35">
      <c r="A2479" s="5">
        <v>2613</v>
      </c>
      <c r="B2479" s="5" t="s">
        <v>9972</v>
      </c>
      <c r="C2479" s="5" t="s">
        <v>298</v>
      </c>
      <c r="E2479" s="5" t="s">
        <v>2642</v>
      </c>
      <c r="F2479" s="5" t="s">
        <v>5082</v>
      </c>
      <c r="G2479" s="5" t="s">
        <v>2647</v>
      </c>
      <c r="H2479" s="5" t="s">
        <v>9547</v>
      </c>
      <c r="I2479" s="5" t="s">
        <v>3238</v>
      </c>
      <c r="J2479" s="5" t="s">
        <v>3215</v>
      </c>
      <c r="L2479" s="5" t="s">
        <v>2514</v>
      </c>
      <c r="M2479" s="5" t="s">
        <v>2822</v>
      </c>
      <c r="N2479" s="5" t="s">
        <v>474</v>
      </c>
      <c r="O2479" s="5" t="s">
        <v>2563</v>
      </c>
      <c r="P2479" s="5" t="s">
        <v>3111</v>
      </c>
    </row>
    <row r="2480" spans="1:16" x14ac:dyDescent="0.35">
      <c r="A2480" s="5">
        <v>2614</v>
      </c>
      <c r="B2480" s="5" t="s">
        <v>9973</v>
      </c>
      <c r="C2480" s="5" t="s">
        <v>298</v>
      </c>
      <c r="E2480" s="5" t="s">
        <v>2642</v>
      </c>
      <c r="F2480" s="5" t="s">
        <v>5081</v>
      </c>
      <c r="G2480" s="5" t="s">
        <v>2646</v>
      </c>
      <c r="H2480" s="5" t="s">
        <v>3429</v>
      </c>
      <c r="I2480" s="5" t="s">
        <v>3238</v>
      </c>
      <c r="J2480" s="5" t="s">
        <v>3215</v>
      </c>
      <c r="L2480" s="5" t="s">
        <v>2514</v>
      </c>
      <c r="M2480" s="5" t="s">
        <v>2685</v>
      </c>
      <c r="N2480" s="5" t="s">
        <v>474</v>
      </c>
      <c r="O2480" s="5" t="s">
        <v>2563</v>
      </c>
      <c r="P2480" s="5" t="s">
        <v>3111</v>
      </c>
    </row>
    <row r="2481" spans="1:16" x14ac:dyDescent="0.35">
      <c r="A2481" s="5">
        <v>2615</v>
      </c>
      <c r="B2481" s="5" t="s">
        <v>9974</v>
      </c>
      <c r="C2481" s="5" t="s">
        <v>298</v>
      </c>
      <c r="E2481" s="5" t="s">
        <v>2642</v>
      </c>
      <c r="F2481" s="5" t="s">
        <v>5080</v>
      </c>
      <c r="G2481" s="5" t="s">
        <v>2647</v>
      </c>
      <c r="H2481" s="5" t="s">
        <v>9547</v>
      </c>
      <c r="I2481" s="5" t="s">
        <v>3238</v>
      </c>
      <c r="J2481" s="5" t="s">
        <v>3215</v>
      </c>
      <c r="L2481" s="5" t="s">
        <v>2514</v>
      </c>
      <c r="M2481" s="5" t="s">
        <v>2843</v>
      </c>
      <c r="N2481" s="5" t="s">
        <v>474</v>
      </c>
      <c r="O2481" s="5" t="s">
        <v>2563</v>
      </c>
      <c r="P2481" s="5" t="s">
        <v>3111</v>
      </c>
    </row>
    <row r="2482" spans="1:16" x14ac:dyDescent="0.35">
      <c r="A2482" s="5">
        <v>2616</v>
      </c>
      <c r="B2482" s="5" t="s">
        <v>9975</v>
      </c>
      <c r="C2482" s="5" t="s">
        <v>298</v>
      </c>
      <c r="E2482" s="5" t="s">
        <v>2642</v>
      </c>
      <c r="F2482" s="5" t="s">
        <v>5079</v>
      </c>
      <c r="G2482" s="5" t="s">
        <v>2646</v>
      </c>
      <c r="H2482" s="5" t="s">
        <v>3429</v>
      </c>
      <c r="I2482" s="5" t="s">
        <v>3238</v>
      </c>
      <c r="J2482" s="5" t="s">
        <v>3215</v>
      </c>
      <c r="L2482" s="5" t="s">
        <v>2514</v>
      </c>
      <c r="M2482" s="5" t="s">
        <v>2686</v>
      </c>
      <c r="N2482" s="5" t="s">
        <v>474</v>
      </c>
      <c r="O2482" s="5" t="s">
        <v>2563</v>
      </c>
      <c r="P2482" s="5" t="s">
        <v>3111</v>
      </c>
    </row>
    <row r="2483" spans="1:16" x14ac:dyDescent="0.35">
      <c r="A2483" s="5">
        <v>2617</v>
      </c>
      <c r="B2483" s="5" t="s">
        <v>9976</v>
      </c>
      <c r="C2483" s="5" t="s">
        <v>298</v>
      </c>
      <c r="E2483" s="5" t="s">
        <v>2642</v>
      </c>
      <c r="F2483" s="5" t="s">
        <v>5078</v>
      </c>
      <c r="G2483" s="5" t="s">
        <v>2647</v>
      </c>
      <c r="H2483" s="5" t="s">
        <v>9547</v>
      </c>
      <c r="I2483" s="5" t="s">
        <v>3238</v>
      </c>
      <c r="J2483" s="5" t="s">
        <v>3215</v>
      </c>
      <c r="L2483" s="5" t="s">
        <v>2514</v>
      </c>
      <c r="M2483" s="5" t="s">
        <v>2825</v>
      </c>
      <c r="N2483" s="5" t="s">
        <v>474</v>
      </c>
      <c r="O2483" s="5" t="s">
        <v>2563</v>
      </c>
      <c r="P2483" s="5" t="s">
        <v>3111</v>
      </c>
    </row>
    <row r="2484" spans="1:16" x14ac:dyDescent="0.35">
      <c r="A2484" s="5">
        <v>2618</v>
      </c>
      <c r="B2484" s="5" t="s">
        <v>9977</v>
      </c>
      <c r="C2484" s="5" t="s">
        <v>298</v>
      </c>
      <c r="E2484" s="5" t="s">
        <v>2642</v>
      </c>
      <c r="F2484" s="5" t="s">
        <v>5077</v>
      </c>
      <c r="G2484" s="5" t="s">
        <v>2646</v>
      </c>
      <c r="H2484" s="5" t="s">
        <v>3429</v>
      </c>
      <c r="I2484" s="5" t="s">
        <v>3238</v>
      </c>
      <c r="J2484" s="5" t="s">
        <v>3215</v>
      </c>
      <c r="L2484" s="5" t="s">
        <v>2514</v>
      </c>
      <c r="M2484" s="5" t="s">
        <v>2687</v>
      </c>
      <c r="N2484" s="5" t="s">
        <v>474</v>
      </c>
      <c r="O2484" s="5" t="s">
        <v>2563</v>
      </c>
      <c r="P2484" s="5" t="s">
        <v>3111</v>
      </c>
    </row>
    <row r="2485" spans="1:16" x14ac:dyDescent="0.35">
      <c r="A2485" s="5">
        <v>2619</v>
      </c>
      <c r="B2485" s="5" t="s">
        <v>9978</v>
      </c>
      <c r="C2485" s="5" t="s">
        <v>298</v>
      </c>
      <c r="E2485" s="5" t="s">
        <v>2642</v>
      </c>
      <c r="F2485" s="5" t="s">
        <v>5076</v>
      </c>
      <c r="G2485" s="5" t="s">
        <v>2647</v>
      </c>
      <c r="H2485" s="5" t="s">
        <v>9547</v>
      </c>
      <c r="I2485" s="5" t="s">
        <v>3238</v>
      </c>
      <c r="J2485" s="5" t="s">
        <v>3215</v>
      </c>
      <c r="L2485" s="5" t="s">
        <v>2514</v>
      </c>
      <c r="M2485" s="5" t="s">
        <v>2826</v>
      </c>
      <c r="N2485" s="5" t="s">
        <v>474</v>
      </c>
      <c r="O2485" s="5" t="s">
        <v>2563</v>
      </c>
      <c r="P2485" s="5" t="s">
        <v>3111</v>
      </c>
    </row>
    <row r="2486" spans="1:16" x14ac:dyDescent="0.35">
      <c r="A2486" s="5">
        <v>2620</v>
      </c>
      <c r="B2486" s="5" t="s">
        <v>9979</v>
      </c>
      <c r="C2486" s="5" t="s">
        <v>298</v>
      </c>
      <c r="E2486" s="5" t="s">
        <v>2642</v>
      </c>
      <c r="F2486" s="5" t="s">
        <v>5075</v>
      </c>
      <c r="G2486" s="5" t="s">
        <v>2646</v>
      </c>
      <c r="H2486" s="5" t="s">
        <v>3429</v>
      </c>
      <c r="I2486" s="5" t="s">
        <v>3238</v>
      </c>
      <c r="J2486" s="5" t="s">
        <v>3215</v>
      </c>
      <c r="L2486" s="5" t="s">
        <v>2514</v>
      </c>
      <c r="M2486" s="5" t="s">
        <v>2688</v>
      </c>
      <c r="N2486" s="5" t="s">
        <v>474</v>
      </c>
      <c r="O2486" s="5" t="s">
        <v>2563</v>
      </c>
      <c r="P2486" s="5" t="s">
        <v>3111</v>
      </c>
    </row>
    <row r="2487" spans="1:16" x14ac:dyDescent="0.35">
      <c r="A2487" s="5">
        <v>2621</v>
      </c>
      <c r="B2487" s="5" t="s">
        <v>9980</v>
      </c>
      <c r="C2487" s="5" t="s">
        <v>298</v>
      </c>
      <c r="E2487" s="5" t="s">
        <v>2642</v>
      </c>
      <c r="F2487" s="5" t="s">
        <v>5074</v>
      </c>
      <c r="G2487" s="5" t="s">
        <v>2647</v>
      </c>
      <c r="H2487" s="5" t="s">
        <v>9547</v>
      </c>
      <c r="I2487" s="5" t="s">
        <v>3238</v>
      </c>
      <c r="J2487" s="5" t="s">
        <v>3215</v>
      </c>
      <c r="L2487" s="5" t="s">
        <v>2514</v>
      </c>
      <c r="M2487" s="5" t="s">
        <v>2844</v>
      </c>
      <c r="N2487" s="5" t="s">
        <v>474</v>
      </c>
      <c r="O2487" s="5" t="s">
        <v>2563</v>
      </c>
      <c r="P2487" s="5" t="s">
        <v>3111</v>
      </c>
    </row>
    <row r="2488" spans="1:16" x14ac:dyDescent="0.35">
      <c r="A2488" s="5">
        <v>2622</v>
      </c>
      <c r="B2488" s="5" t="s">
        <v>9981</v>
      </c>
      <c r="C2488" s="5" t="s">
        <v>298</v>
      </c>
      <c r="E2488" s="5" t="s">
        <v>2642</v>
      </c>
      <c r="F2488" s="5" t="s">
        <v>5073</v>
      </c>
      <c r="G2488" s="5" t="s">
        <v>2646</v>
      </c>
      <c r="H2488" s="5" t="s">
        <v>3429</v>
      </c>
      <c r="I2488" s="5" t="s">
        <v>3238</v>
      </c>
      <c r="J2488" s="5" t="s">
        <v>3215</v>
      </c>
      <c r="L2488" s="5" t="s">
        <v>2514</v>
      </c>
      <c r="M2488" s="5" t="s">
        <v>2689</v>
      </c>
      <c r="N2488" s="5" t="s">
        <v>474</v>
      </c>
      <c r="O2488" s="5" t="s">
        <v>2563</v>
      </c>
      <c r="P2488" s="5" t="s">
        <v>3111</v>
      </c>
    </row>
    <row r="2489" spans="1:16" x14ac:dyDescent="0.35">
      <c r="A2489" s="5">
        <v>2623</v>
      </c>
      <c r="B2489" s="5" t="s">
        <v>9982</v>
      </c>
      <c r="C2489" s="5" t="s">
        <v>298</v>
      </c>
      <c r="E2489" s="5" t="s">
        <v>2642</v>
      </c>
      <c r="F2489" s="5" t="s">
        <v>5072</v>
      </c>
      <c r="G2489" s="5" t="s">
        <v>2647</v>
      </c>
      <c r="H2489" s="5" t="s">
        <v>9547</v>
      </c>
      <c r="I2489" s="5" t="s">
        <v>3238</v>
      </c>
      <c r="J2489" s="5" t="s">
        <v>3215</v>
      </c>
      <c r="L2489" s="5" t="s">
        <v>2514</v>
      </c>
      <c r="M2489" s="5" t="s">
        <v>2845</v>
      </c>
      <c r="N2489" s="5" t="s">
        <v>474</v>
      </c>
      <c r="O2489" s="5" t="s">
        <v>2563</v>
      </c>
      <c r="P2489" s="5" t="s">
        <v>3111</v>
      </c>
    </row>
    <row r="2490" spans="1:16" x14ac:dyDescent="0.35">
      <c r="A2490" s="5">
        <v>2624</v>
      </c>
      <c r="B2490" s="5" t="s">
        <v>9983</v>
      </c>
      <c r="C2490" s="5" t="s">
        <v>298</v>
      </c>
      <c r="E2490" s="5" t="s">
        <v>2642</v>
      </c>
      <c r="F2490" s="5" t="s">
        <v>5071</v>
      </c>
      <c r="G2490" s="5" t="s">
        <v>2646</v>
      </c>
      <c r="H2490" s="5" t="s">
        <v>3429</v>
      </c>
      <c r="I2490" s="5" t="s">
        <v>3238</v>
      </c>
      <c r="J2490" s="5" t="s">
        <v>3215</v>
      </c>
      <c r="L2490" s="5" t="s">
        <v>2514</v>
      </c>
      <c r="M2490" s="5" t="s">
        <v>2690</v>
      </c>
      <c r="N2490" s="5" t="s">
        <v>474</v>
      </c>
      <c r="O2490" s="5" t="s">
        <v>2563</v>
      </c>
      <c r="P2490" s="5" t="s">
        <v>3111</v>
      </c>
    </row>
    <row r="2491" spans="1:16" x14ac:dyDescent="0.35">
      <c r="A2491" s="5">
        <v>2625</v>
      </c>
      <c r="B2491" s="5" t="s">
        <v>9984</v>
      </c>
      <c r="C2491" s="5" t="s">
        <v>298</v>
      </c>
      <c r="E2491" s="5" t="s">
        <v>2642</v>
      </c>
      <c r="F2491" s="5" t="s">
        <v>5070</v>
      </c>
      <c r="G2491" s="5" t="s">
        <v>2647</v>
      </c>
      <c r="H2491" s="5" t="s">
        <v>9547</v>
      </c>
      <c r="I2491" s="5" t="s">
        <v>3238</v>
      </c>
      <c r="J2491" s="5" t="s">
        <v>3215</v>
      </c>
      <c r="L2491" s="5" t="s">
        <v>2514</v>
      </c>
      <c r="M2491" s="5" t="s">
        <v>2846</v>
      </c>
      <c r="N2491" s="5" t="s">
        <v>474</v>
      </c>
      <c r="O2491" s="5" t="s">
        <v>2563</v>
      </c>
      <c r="P2491" s="5" t="s">
        <v>3111</v>
      </c>
    </row>
    <row r="2492" spans="1:16" x14ac:dyDescent="0.35">
      <c r="A2492" s="5">
        <v>2626</v>
      </c>
      <c r="B2492" s="5" t="s">
        <v>9985</v>
      </c>
      <c r="C2492" s="5" t="s">
        <v>297</v>
      </c>
      <c r="E2492" s="5" t="s">
        <v>2642</v>
      </c>
      <c r="F2492" s="5" t="s">
        <v>5950</v>
      </c>
      <c r="G2492" s="5" t="s">
        <v>9192</v>
      </c>
      <c r="H2492" s="5" t="s">
        <v>9195</v>
      </c>
      <c r="I2492" s="5" t="s">
        <v>3070</v>
      </c>
      <c r="J2492" s="5" t="s">
        <v>3215</v>
      </c>
      <c r="L2492" s="5" t="s">
        <v>2514</v>
      </c>
      <c r="M2492" s="5" t="s">
        <v>2781</v>
      </c>
      <c r="N2492" s="5" t="s">
        <v>4736</v>
      </c>
      <c r="O2492" s="5" t="s">
        <v>2564</v>
      </c>
      <c r="P2492" s="5" t="s">
        <v>3111</v>
      </c>
    </row>
    <row r="2493" spans="1:16" x14ac:dyDescent="0.35">
      <c r="A2493" s="5">
        <v>2627</v>
      </c>
      <c r="B2493" s="5" t="s">
        <v>9986</v>
      </c>
      <c r="C2493" s="5" t="s">
        <v>297</v>
      </c>
      <c r="E2493" s="5" t="s">
        <v>2642</v>
      </c>
      <c r="F2493" s="5" t="s">
        <v>5117</v>
      </c>
      <c r="G2493" s="5" t="s">
        <v>2647</v>
      </c>
      <c r="H2493" s="5" t="s">
        <v>9547</v>
      </c>
      <c r="I2493" s="5" t="s">
        <v>3070</v>
      </c>
      <c r="J2493" s="5" t="s">
        <v>3215</v>
      </c>
      <c r="L2493" s="5" t="s">
        <v>2514</v>
      </c>
      <c r="M2493" s="5" t="s">
        <v>2781</v>
      </c>
      <c r="N2493" s="5" t="s">
        <v>474</v>
      </c>
      <c r="O2493" s="5" t="s">
        <v>2564</v>
      </c>
      <c r="P2493" s="5" t="s">
        <v>3111</v>
      </c>
    </row>
    <row r="2494" spans="1:16" x14ac:dyDescent="0.35">
      <c r="A2494" s="5">
        <v>2628</v>
      </c>
      <c r="B2494" s="5" t="s">
        <v>9987</v>
      </c>
      <c r="C2494" s="5" t="s">
        <v>297</v>
      </c>
      <c r="E2494" s="5" t="s">
        <v>2642</v>
      </c>
      <c r="F2494" s="5" t="s">
        <v>5955</v>
      </c>
      <c r="G2494" s="5" t="s">
        <v>9192</v>
      </c>
      <c r="H2494" s="5" t="s">
        <v>9195</v>
      </c>
      <c r="I2494" s="5" t="s">
        <v>3070</v>
      </c>
      <c r="J2494" s="5" t="s">
        <v>3215</v>
      </c>
      <c r="L2494" s="5" t="s">
        <v>2514</v>
      </c>
      <c r="M2494" s="5" t="s">
        <v>2692</v>
      </c>
      <c r="N2494" s="5" t="s">
        <v>4736</v>
      </c>
      <c r="O2494" s="5" t="s">
        <v>2564</v>
      </c>
      <c r="P2494" s="5" t="s">
        <v>3111</v>
      </c>
    </row>
    <row r="2495" spans="1:16" x14ac:dyDescent="0.35">
      <c r="A2495" s="5">
        <v>2629</v>
      </c>
      <c r="B2495" s="5" t="s">
        <v>9988</v>
      </c>
      <c r="C2495" s="5" t="s">
        <v>297</v>
      </c>
      <c r="E2495" s="5" t="s">
        <v>2642</v>
      </c>
      <c r="F2495" s="5" t="s">
        <v>5115</v>
      </c>
      <c r="G2495" s="5" t="s">
        <v>2647</v>
      </c>
      <c r="H2495" s="5" t="s">
        <v>9547</v>
      </c>
      <c r="I2495" s="5" t="s">
        <v>3070</v>
      </c>
      <c r="J2495" s="5" t="s">
        <v>3215</v>
      </c>
      <c r="L2495" s="5" t="s">
        <v>2514</v>
      </c>
      <c r="M2495" s="5" t="s">
        <v>2782</v>
      </c>
      <c r="N2495" s="5" t="s">
        <v>474</v>
      </c>
      <c r="O2495" s="5" t="s">
        <v>2564</v>
      </c>
      <c r="P2495" s="5" t="s">
        <v>3111</v>
      </c>
    </row>
    <row r="2496" spans="1:16" x14ac:dyDescent="0.35">
      <c r="A2496" s="5">
        <v>2630</v>
      </c>
      <c r="B2496" s="5" t="s">
        <v>9989</v>
      </c>
      <c r="C2496" s="5" t="s">
        <v>297</v>
      </c>
      <c r="E2496" s="5" t="s">
        <v>2642</v>
      </c>
      <c r="F2496" s="5" t="s">
        <v>5957</v>
      </c>
      <c r="G2496" s="5" t="s">
        <v>9192</v>
      </c>
      <c r="H2496" s="5" t="s">
        <v>9195</v>
      </c>
      <c r="I2496" s="5" t="s">
        <v>3070</v>
      </c>
      <c r="J2496" s="5" t="s">
        <v>3215</v>
      </c>
      <c r="L2496" s="5" t="s">
        <v>2514</v>
      </c>
      <c r="M2496" s="5" t="s">
        <v>2693</v>
      </c>
      <c r="N2496" s="5" t="s">
        <v>4736</v>
      </c>
      <c r="O2496" s="5" t="s">
        <v>2564</v>
      </c>
      <c r="P2496" s="5" t="s">
        <v>3111</v>
      </c>
    </row>
    <row r="2497" spans="1:16" x14ac:dyDescent="0.35">
      <c r="A2497" s="5">
        <v>2631</v>
      </c>
      <c r="B2497" s="5" t="s">
        <v>9990</v>
      </c>
      <c r="C2497" s="5" t="s">
        <v>297</v>
      </c>
      <c r="E2497" s="5" t="s">
        <v>2642</v>
      </c>
      <c r="F2497" s="5" t="s">
        <v>5113</v>
      </c>
      <c r="G2497" s="5" t="s">
        <v>2647</v>
      </c>
      <c r="H2497" s="5" t="s">
        <v>9547</v>
      </c>
      <c r="I2497" s="5" t="s">
        <v>3070</v>
      </c>
      <c r="J2497" s="5" t="s">
        <v>3215</v>
      </c>
      <c r="L2497" s="5" t="s">
        <v>2514</v>
      </c>
      <c r="M2497" s="5" t="s">
        <v>2830</v>
      </c>
      <c r="N2497" s="5" t="s">
        <v>474</v>
      </c>
      <c r="O2497" s="5" t="s">
        <v>2564</v>
      </c>
      <c r="P2497" s="5" t="s">
        <v>3111</v>
      </c>
    </row>
    <row r="2498" spans="1:16" x14ac:dyDescent="0.35">
      <c r="A2498" s="5">
        <v>2632</v>
      </c>
      <c r="B2498" s="5" t="s">
        <v>9991</v>
      </c>
      <c r="C2498" s="5" t="s">
        <v>297</v>
      </c>
      <c r="E2498" s="5" t="s">
        <v>2642</v>
      </c>
      <c r="F2498" s="5" t="s">
        <v>5953</v>
      </c>
      <c r="G2498" s="5" t="s">
        <v>9192</v>
      </c>
      <c r="H2498" s="5" t="s">
        <v>9195</v>
      </c>
      <c r="I2498" s="5" t="s">
        <v>3070</v>
      </c>
      <c r="J2498" s="5" t="s">
        <v>3215</v>
      </c>
      <c r="L2498" s="5" t="s">
        <v>2514</v>
      </c>
      <c r="M2498" s="5" t="s">
        <v>2783</v>
      </c>
      <c r="N2498" s="5" t="s">
        <v>4736</v>
      </c>
      <c r="O2498" s="5" t="s">
        <v>2564</v>
      </c>
      <c r="P2498" s="5" t="s">
        <v>3111</v>
      </c>
    </row>
    <row r="2499" spans="1:16" x14ac:dyDescent="0.35">
      <c r="A2499" s="5">
        <v>2633</v>
      </c>
      <c r="B2499" s="5" t="s">
        <v>9992</v>
      </c>
      <c r="C2499" s="5" t="s">
        <v>297</v>
      </c>
      <c r="E2499" s="5" t="s">
        <v>2642</v>
      </c>
      <c r="F2499" s="5" t="s">
        <v>5111</v>
      </c>
      <c r="G2499" s="5" t="s">
        <v>2647</v>
      </c>
      <c r="H2499" s="5" t="s">
        <v>9547</v>
      </c>
      <c r="I2499" s="5" t="s">
        <v>3070</v>
      </c>
      <c r="J2499" s="5" t="s">
        <v>3215</v>
      </c>
      <c r="L2499" s="5" t="s">
        <v>2514</v>
      </c>
      <c r="M2499" s="5" t="s">
        <v>2783</v>
      </c>
      <c r="N2499" s="5" t="s">
        <v>474</v>
      </c>
      <c r="O2499" s="5" t="s">
        <v>2564</v>
      </c>
      <c r="P2499" s="5" t="s">
        <v>3111</v>
      </c>
    </row>
    <row r="2500" spans="1:16" x14ac:dyDescent="0.35">
      <c r="A2500" s="5">
        <v>2634</v>
      </c>
      <c r="B2500" s="5" t="s">
        <v>9993</v>
      </c>
      <c r="C2500" s="5" t="s">
        <v>298</v>
      </c>
      <c r="E2500" s="5" t="s">
        <v>2642</v>
      </c>
      <c r="F2500" s="5" t="s">
        <v>5139</v>
      </c>
      <c r="G2500" s="5" t="s">
        <v>2646</v>
      </c>
      <c r="H2500" s="5" t="s">
        <v>9195</v>
      </c>
      <c r="I2500" s="5" t="s">
        <v>3070</v>
      </c>
      <c r="J2500" s="5" t="s">
        <v>3215</v>
      </c>
      <c r="L2500" s="5" t="s">
        <v>2514</v>
      </c>
      <c r="M2500" s="5" t="s">
        <v>2837</v>
      </c>
      <c r="N2500" s="5" t="s">
        <v>474</v>
      </c>
      <c r="O2500" s="5" t="s">
        <v>2564</v>
      </c>
      <c r="P2500" s="5" t="s">
        <v>3111</v>
      </c>
    </row>
    <row r="2501" spans="1:16" x14ac:dyDescent="0.35">
      <c r="A2501" s="5">
        <v>2635</v>
      </c>
      <c r="B2501" s="5" t="s">
        <v>9994</v>
      </c>
      <c r="C2501" s="5" t="s">
        <v>298</v>
      </c>
      <c r="E2501" s="5" t="s">
        <v>2642</v>
      </c>
      <c r="F2501" s="5" t="s">
        <v>5109</v>
      </c>
      <c r="G2501" s="5" t="s">
        <v>2647</v>
      </c>
      <c r="H2501" s="5" t="s">
        <v>9547</v>
      </c>
      <c r="I2501" s="5" t="s">
        <v>3070</v>
      </c>
      <c r="J2501" s="5" t="s">
        <v>3215</v>
      </c>
      <c r="L2501" s="5" t="s">
        <v>2514</v>
      </c>
      <c r="M2501" s="5" t="s">
        <v>2831</v>
      </c>
      <c r="N2501" s="5" t="s">
        <v>474</v>
      </c>
      <c r="O2501" s="5" t="s">
        <v>2564</v>
      </c>
      <c r="P2501" s="5" t="s">
        <v>3111</v>
      </c>
    </row>
    <row r="2502" spans="1:16" x14ac:dyDescent="0.35">
      <c r="A2502" s="5">
        <v>2636</v>
      </c>
      <c r="B2502" s="5" t="s">
        <v>9995</v>
      </c>
      <c r="C2502" s="5" t="s">
        <v>298</v>
      </c>
      <c r="E2502" s="5" t="s">
        <v>2642</v>
      </c>
      <c r="F2502" s="5" t="s">
        <v>5138</v>
      </c>
      <c r="G2502" s="5" t="s">
        <v>2646</v>
      </c>
      <c r="H2502" s="5" t="s">
        <v>9195</v>
      </c>
      <c r="I2502" s="5" t="s">
        <v>3070</v>
      </c>
      <c r="J2502" s="5" t="s">
        <v>3215</v>
      </c>
      <c r="L2502" s="5" t="s">
        <v>2514</v>
      </c>
      <c r="M2502" s="5" t="s">
        <v>2838</v>
      </c>
      <c r="N2502" s="5" t="s">
        <v>474</v>
      </c>
      <c r="O2502" s="5" t="s">
        <v>2564</v>
      </c>
      <c r="P2502" s="5" t="s">
        <v>3111</v>
      </c>
    </row>
    <row r="2503" spans="1:16" x14ac:dyDescent="0.35">
      <c r="A2503" s="5">
        <v>2637</v>
      </c>
      <c r="B2503" s="5" t="s">
        <v>9996</v>
      </c>
      <c r="C2503" s="5" t="s">
        <v>298</v>
      </c>
      <c r="E2503" s="5" t="s">
        <v>2642</v>
      </c>
      <c r="F2503" s="5" t="s">
        <v>5107</v>
      </c>
      <c r="G2503" s="5" t="s">
        <v>2647</v>
      </c>
      <c r="H2503" s="5" t="s">
        <v>9547</v>
      </c>
      <c r="I2503" s="5" t="s">
        <v>3070</v>
      </c>
      <c r="J2503" s="5" t="s">
        <v>3215</v>
      </c>
      <c r="L2503" s="5" t="s">
        <v>2514</v>
      </c>
      <c r="M2503" s="5" t="s">
        <v>2832</v>
      </c>
      <c r="N2503" s="5" t="s">
        <v>474</v>
      </c>
      <c r="O2503" s="5" t="s">
        <v>2564</v>
      </c>
      <c r="P2503" s="5" t="s">
        <v>3111</v>
      </c>
    </row>
    <row r="2504" spans="1:16" x14ac:dyDescent="0.35">
      <c r="A2504" s="5">
        <v>2638</v>
      </c>
      <c r="B2504" s="5" t="s">
        <v>9997</v>
      </c>
      <c r="C2504" s="5" t="s">
        <v>298</v>
      </c>
      <c r="E2504" s="5" t="s">
        <v>2642</v>
      </c>
      <c r="F2504" s="5" t="s">
        <v>5137</v>
      </c>
      <c r="G2504" s="5" t="s">
        <v>2646</v>
      </c>
      <c r="H2504" s="5" t="s">
        <v>9195</v>
      </c>
      <c r="I2504" s="5" t="s">
        <v>3070</v>
      </c>
      <c r="J2504" s="5" t="s">
        <v>3215</v>
      </c>
      <c r="L2504" s="5" t="s">
        <v>2514</v>
      </c>
      <c r="M2504" s="5" t="s">
        <v>2839</v>
      </c>
      <c r="N2504" s="5" t="s">
        <v>474</v>
      </c>
      <c r="O2504" s="5" t="s">
        <v>2564</v>
      </c>
      <c r="P2504" s="5" t="s">
        <v>3111</v>
      </c>
    </row>
    <row r="2505" spans="1:16" x14ac:dyDescent="0.35">
      <c r="A2505" s="5">
        <v>2639</v>
      </c>
      <c r="B2505" s="5" t="s">
        <v>9998</v>
      </c>
      <c r="C2505" s="5" t="s">
        <v>298</v>
      </c>
      <c r="E2505" s="5" t="s">
        <v>2642</v>
      </c>
      <c r="F2505" s="5" t="s">
        <v>5105</v>
      </c>
      <c r="G2505" s="5" t="s">
        <v>2647</v>
      </c>
      <c r="H2505" s="5" t="s">
        <v>9547</v>
      </c>
      <c r="I2505" s="5" t="s">
        <v>3070</v>
      </c>
      <c r="J2505" s="5" t="s">
        <v>3215</v>
      </c>
      <c r="L2505" s="5" t="s">
        <v>2514</v>
      </c>
      <c r="M2505" s="5" t="s">
        <v>2833</v>
      </c>
      <c r="N2505" s="5" t="s">
        <v>474</v>
      </c>
      <c r="O2505" s="5" t="s">
        <v>2564</v>
      </c>
      <c r="P2505" s="5" t="s">
        <v>3111</v>
      </c>
    </row>
    <row r="2506" spans="1:16" x14ac:dyDescent="0.35">
      <c r="A2506" s="5">
        <v>2640</v>
      </c>
      <c r="B2506" s="5" t="s">
        <v>9999</v>
      </c>
      <c r="C2506" s="5" t="s">
        <v>298</v>
      </c>
      <c r="E2506" s="5" t="s">
        <v>2642</v>
      </c>
      <c r="F2506" s="5" t="s">
        <v>5136</v>
      </c>
      <c r="G2506" s="5" t="s">
        <v>2646</v>
      </c>
      <c r="H2506" s="5" t="s">
        <v>9195</v>
      </c>
      <c r="I2506" s="5" t="s">
        <v>3070</v>
      </c>
      <c r="J2506" s="5" t="s">
        <v>3215</v>
      </c>
      <c r="L2506" s="5" t="s">
        <v>2514</v>
      </c>
      <c r="M2506" s="5" t="s">
        <v>2840</v>
      </c>
      <c r="N2506" s="5" t="s">
        <v>474</v>
      </c>
      <c r="O2506" s="5" t="s">
        <v>2564</v>
      </c>
      <c r="P2506" s="5" t="s">
        <v>3111</v>
      </c>
    </row>
    <row r="2507" spans="1:16" x14ac:dyDescent="0.35">
      <c r="A2507" s="5">
        <v>2641</v>
      </c>
      <c r="B2507" s="5" t="s">
        <v>10000</v>
      </c>
      <c r="C2507" s="5" t="s">
        <v>298</v>
      </c>
      <c r="E2507" s="5" t="s">
        <v>2642</v>
      </c>
      <c r="F2507" s="5" t="s">
        <v>5103</v>
      </c>
      <c r="G2507" s="5" t="s">
        <v>2647</v>
      </c>
      <c r="H2507" s="5" t="s">
        <v>9547</v>
      </c>
      <c r="I2507" s="5" t="s">
        <v>3070</v>
      </c>
      <c r="J2507" s="5" t="s">
        <v>3215</v>
      </c>
      <c r="L2507" s="5" t="s">
        <v>2514</v>
      </c>
      <c r="M2507" s="5" t="s">
        <v>2834</v>
      </c>
      <c r="N2507" s="5" t="s">
        <v>474</v>
      </c>
      <c r="O2507" s="5" t="s">
        <v>2564</v>
      </c>
      <c r="P2507" s="5" t="s">
        <v>3111</v>
      </c>
    </row>
    <row r="2508" spans="1:16" x14ac:dyDescent="0.35">
      <c r="A2508" s="5">
        <v>2642</v>
      </c>
      <c r="B2508" s="5" t="s">
        <v>10001</v>
      </c>
      <c r="C2508" s="5" t="s">
        <v>298</v>
      </c>
      <c r="E2508" s="5" t="s">
        <v>2642</v>
      </c>
      <c r="F2508" s="5" t="s">
        <v>5135</v>
      </c>
      <c r="G2508" s="5" t="s">
        <v>2646</v>
      </c>
      <c r="H2508" s="5" t="s">
        <v>9195</v>
      </c>
      <c r="I2508" s="5" t="s">
        <v>3070</v>
      </c>
      <c r="J2508" s="5" t="s">
        <v>3215</v>
      </c>
      <c r="L2508" s="5" t="s">
        <v>2514</v>
      </c>
      <c r="M2508" s="5" t="s">
        <v>2794</v>
      </c>
      <c r="N2508" s="5" t="s">
        <v>474</v>
      </c>
      <c r="O2508" s="5" t="s">
        <v>2564</v>
      </c>
      <c r="P2508" s="5" t="s">
        <v>3111</v>
      </c>
    </row>
    <row r="2509" spans="1:16" x14ac:dyDescent="0.35">
      <c r="A2509" s="5">
        <v>2643</v>
      </c>
      <c r="B2509" s="5" t="s">
        <v>10002</v>
      </c>
      <c r="C2509" s="5" t="s">
        <v>298</v>
      </c>
      <c r="E2509" s="5" t="s">
        <v>2642</v>
      </c>
      <c r="F2509" s="5" t="s">
        <v>5101</v>
      </c>
      <c r="G2509" s="5" t="s">
        <v>2647</v>
      </c>
      <c r="H2509" s="5" t="s">
        <v>9547</v>
      </c>
      <c r="I2509" s="5" t="s">
        <v>3070</v>
      </c>
      <c r="J2509" s="5" t="s">
        <v>3215</v>
      </c>
      <c r="L2509" s="5" t="s">
        <v>2514</v>
      </c>
      <c r="M2509" s="5" t="s">
        <v>2795</v>
      </c>
      <c r="N2509" s="5" t="s">
        <v>474</v>
      </c>
      <c r="O2509" s="5" t="s">
        <v>2564</v>
      </c>
      <c r="P2509" s="5" t="s">
        <v>3111</v>
      </c>
    </row>
    <row r="2510" spans="1:16" x14ac:dyDescent="0.35">
      <c r="A2510" s="5">
        <v>2644</v>
      </c>
      <c r="B2510" s="5" t="s">
        <v>10003</v>
      </c>
      <c r="C2510" s="5" t="s">
        <v>298</v>
      </c>
      <c r="E2510" s="5" t="s">
        <v>2642</v>
      </c>
      <c r="F2510" s="5" t="s">
        <v>5134</v>
      </c>
      <c r="G2510" s="5" t="s">
        <v>2646</v>
      </c>
      <c r="H2510" s="5" t="s">
        <v>9195</v>
      </c>
      <c r="I2510" s="5" t="s">
        <v>3070</v>
      </c>
      <c r="J2510" s="5" t="s">
        <v>3215</v>
      </c>
      <c r="L2510" s="5" t="s">
        <v>2514</v>
      </c>
      <c r="M2510" s="5" t="s">
        <v>2796</v>
      </c>
      <c r="N2510" s="5" t="s">
        <v>474</v>
      </c>
      <c r="O2510" s="5" t="s">
        <v>2564</v>
      </c>
      <c r="P2510" s="5" t="s">
        <v>3111</v>
      </c>
    </row>
    <row r="2511" spans="1:16" x14ac:dyDescent="0.35">
      <c r="A2511" s="5">
        <v>2645</v>
      </c>
      <c r="B2511" s="5" t="s">
        <v>10004</v>
      </c>
      <c r="C2511" s="5" t="s">
        <v>298</v>
      </c>
      <c r="E2511" s="5" t="s">
        <v>2642</v>
      </c>
      <c r="F2511" s="5" t="s">
        <v>5099</v>
      </c>
      <c r="G2511" s="5" t="s">
        <v>2647</v>
      </c>
      <c r="H2511" s="5" t="s">
        <v>9547</v>
      </c>
      <c r="I2511" s="5" t="s">
        <v>3070</v>
      </c>
      <c r="J2511" s="5" t="s">
        <v>3215</v>
      </c>
      <c r="L2511" s="5" t="s">
        <v>2514</v>
      </c>
      <c r="M2511" s="5" t="s">
        <v>2797</v>
      </c>
      <c r="N2511" s="5" t="s">
        <v>474</v>
      </c>
      <c r="O2511" s="5" t="s">
        <v>2564</v>
      </c>
      <c r="P2511" s="5" t="s">
        <v>3111</v>
      </c>
    </row>
    <row r="2512" spans="1:16" x14ac:dyDescent="0.35">
      <c r="A2512" s="5">
        <v>2646</v>
      </c>
      <c r="B2512" s="5" t="s">
        <v>10005</v>
      </c>
      <c r="C2512" s="5" t="s">
        <v>298</v>
      </c>
      <c r="E2512" s="5" t="s">
        <v>2642</v>
      </c>
      <c r="F2512" s="5" t="s">
        <v>5133</v>
      </c>
      <c r="G2512" s="5" t="s">
        <v>2646</v>
      </c>
      <c r="H2512" s="5" t="s">
        <v>9195</v>
      </c>
      <c r="I2512" s="5" t="s">
        <v>3070</v>
      </c>
      <c r="J2512" s="5" t="s">
        <v>3215</v>
      </c>
      <c r="L2512" s="5" t="s">
        <v>2514</v>
      </c>
      <c r="M2512" s="5" t="s">
        <v>2841</v>
      </c>
      <c r="N2512" s="5" t="s">
        <v>474</v>
      </c>
      <c r="O2512" s="5" t="s">
        <v>2564</v>
      </c>
      <c r="P2512" s="5" t="s">
        <v>3111</v>
      </c>
    </row>
    <row r="2513" spans="1:16" x14ac:dyDescent="0.35">
      <c r="A2513" s="5">
        <v>2647</v>
      </c>
      <c r="B2513" s="5" t="s">
        <v>10006</v>
      </c>
      <c r="C2513" s="5" t="s">
        <v>298</v>
      </c>
      <c r="E2513" s="5" t="s">
        <v>2642</v>
      </c>
      <c r="F2513" s="5" t="s">
        <v>5097</v>
      </c>
      <c r="G2513" s="5" t="s">
        <v>2647</v>
      </c>
      <c r="H2513" s="5" t="s">
        <v>9547</v>
      </c>
      <c r="I2513" s="5" t="s">
        <v>3070</v>
      </c>
      <c r="J2513" s="5" t="s">
        <v>3215</v>
      </c>
      <c r="L2513" s="5" t="s">
        <v>2514</v>
      </c>
      <c r="M2513" s="5" t="s">
        <v>2798</v>
      </c>
      <c r="N2513" s="5" t="s">
        <v>474</v>
      </c>
      <c r="O2513" s="5" t="s">
        <v>2564</v>
      </c>
      <c r="P2513" s="5" t="s">
        <v>3111</v>
      </c>
    </row>
    <row r="2514" spans="1:16" x14ac:dyDescent="0.35">
      <c r="A2514" s="5">
        <v>2648</v>
      </c>
      <c r="B2514" s="5" t="s">
        <v>10007</v>
      </c>
      <c r="C2514" s="5" t="s">
        <v>298</v>
      </c>
      <c r="E2514" s="5" t="s">
        <v>2642</v>
      </c>
      <c r="F2514" s="5" t="s">
        <v>5132</v>
      </c>
      <c r="G2514" s="5" t="s">
        <v>2646</v>
      </c>
      <c r="H2514" s="5" t="s">
        <v>9195</v>
      </c>
      <c r="I2514" s="5" t="s">
        <v>3070</v>
      </c>
      <c r="J2514" s="5" t="s">
        <v>3215</v>
      </c>
      <c r="L2514" s="5" t="s">
        <v>2514</v>
      </c>
      <c r="M2514" s="5" t="s">
        <v>2800</v>
      </c>
      <c r="N2514" s="5" t="s">
        <v>474</v>
      </c>
      <c r="O2514" s="5" t="s">
        <v>2564</v>
      </c>
      <c r="P2514" s="5" t="s">
        <v>3111</v>
      </c>
    </row>
    <row r="2515" spans="1:16" x14ac:dyDescent="0.35">
      <c r="A2515" s="5">
        <v>2649</v>
      </c>
      <c r="B2515" s="5" t="s">
        <v>10008</v>
      </c>
      <c r="C2515" s="5" t="s">
        <v>298</v>
      </c>
      <c r="E2515" s="5" t="s">
        <v>2642</v>
      </c>
      <c r="F2515" s="5" t="s">
        <v>5095</v>
      </c>
      <c r="G2515" s="5" t="s">
        <v>2647</v>
      </c>
      <c r="H2515" s="5" t="s">
        <v>9547</v>
      </c>
      <c r="I2515" s="5" t="s">
        <v>3070</v>
      </c>
      <c r="J2515" s="5" t="s">
        <v>3215</v>
      </c>
      <c r="L2515" s="5" t="s">
        <v>2514</v>
      </c>
      <c r="M2515" s="5" t="s">
        <v>2835</v>
      </c>
      <c r="N2515" s="5" t="s">
        <v>474</v>
      </c>
      <c r="O2515" s="5" t="s">
        <v>2564</v>
      </c>
      <c r="P2515" s="5" t="s">
        <v>3111</v>
      </c>
    </row>
    <row r="2516" spans="1:16" x14ac:dyDescent="0.35">
      <c r="A2516" s="5">
        <v>2650</v>
      </c>
      <c r="B2516" s="5" t="s">
        <v>10009</v>
      </c>
      <c r="C2516" s="5" t="s">
        <v>298</v>
      </c>
      <c r="E2516" s="5" t="s">
        <v>2642</v>
      </c>
      <c r="F2516" s="5" t="s">
        <v>5093</v>
      </c>
      <c r="G2516" s="5" t="s">
        <v>2646</v>
      </c>
      <c r="H2516" s="5" t="s">
        <v>9195</v>
      </c>
      <c r="I2516" s="5" t="s">
        <v>3070</v>
      </c>
      <c r="J2516" s="5" t="s">
        <v>3215</v>
      </c>
      <c r="L2516" s="5" t="s">
        <v>2514</v>
      </c>
      <c r="M2516" s="5" t="s">
        <v>2679</v>
      </c>
      <c r="N2516" s="5" t="s">
        <v>474</v>
      </c>
      <c r="O2516" s="5" t="s">
        <v>2564</v>
      </c>
      <c r="P2516" s="5" t="s">
        <v>3111</v>
      </c>
    </row>
    <row r="2517" spans="1:16" x14ac:dyDescent="0.35">
      <c r="A2517" s="5">
        <v>2651</v>
      </c>
      <c r="B2517" s="5" t="s">
        <v>10010</v>
      </c>
      <c r="C2517" s="5" t="s">
        <v>298</v>
      </c>
      <c r="E2517" s="5" t="s">
        <v>2642</v>
      </c>
      <c r="F2517" s="5" t="s">
        <v>5092</v>
      </c>
      <c r="G2517" s="5" t="s">
        <v>2647</v>
      </c>
      <c r="H2517" s="5" t="s">
        <v>9547</v>
      </c>
      <c r="I2517" s="5" t="s">
        <v>3070</v>
      </c>
      <c r="J2517" s="5" t="s">
        <v>3215</v>
      </c>
      <c r="L2517" s="5" t="s">
        <v>2514</v>
      </c>
      <c r="M2517" s="5" t="s">
        <v>2836</v>
      </c>
      <c r="N2517" s="5" t="s">
        <v>474</v>
      </c>
      <c r="O2517" s="5" t="s">
        <v>2564</v>
      </c>
      <c r="P2517" s="5" t="s">
        <v>3111</v>
      </c>
    </row>
    <row r="2518" spans="1:16" x14ac:dyDescent="0.35">
      <c r="A2518" s="5">
        <v>2652</v>
      </c>
      <c r="B2518" s="5" t="s">
        <v>10011</v>
      </c>
      <c r="C2518" s="5" t="s">
        <v>298</v>
      </c>
      <c r="E2518" s="5" t="s">
        <v>2642</v>
      </c>
      <c r="F2518" s="5" t="s">
        <v>5091</v>
      </c>
      <c r="G2518" s="5" t="s">
        <v>2646</v>
      </c>
      <c r="H2518" s="5" t="s">
        <v>9195</v>
      </c>
      <c r="I2518" s="5" t="s">
        <v>3070</v>
      </c>
      <c r="J2518" s="5" t="s">
        <v>3215</v>
      </c>
      <c r="L2518" s="5" t="s">
        <v>2514</v>
      </c>
      <c r="M2518" s="5" t="s">
        <v>2680</v>
      </c>
      <c r="N2518" s="5" t="s">
        <v>474</v>
      </c>
      <c r="O2518" s="5" t="s">
        <v>2564</v>
      </c>
      <c r="P2518" s="5" t="s">
        <v>3111</v>
      </c>
    </row>
    <row r="2519" spans="1:16" x14ac:dyDescent="0.35">
      <c r="A2519" s="5">
        <v>2653</v>
      </c>
      <c r="B2519" s="5" t="s">
        <v>10012</v>
      </c>
      <c r="C2519" s="5" t="s">
        <v>298</v>
      </c>
      <c r="E2519" s="5" t="s">
        <v>2642</v>
      </c>
      <c r="F2519" s="5" t="s">
        <v>5090</v>
      </c>
      <c r="G2519" s="5" t="s">
        <v>2647</v>
      </c>
      <c r="H2519" s="5" t="s">
        <v>9547</v>
      </c>
      <c r="I2519" s="5" t="s">
        <v>3070</v>
      </c>
      <c r="J2519" s="5" t="s">
        <v>3215</v>
      </c>
      <c r="L2519" s="5" t="s">
        <v>2514</v>
      </c>
      <c r="M2519" s="5" t="s">
        <v>2842</v>
      </c>
      <c r="N2519" s="5" t="s">
        <v>474</v>
      </c>
      <c r="O2519" s="5" t="s">
        <v>2564</v>
      </c>
      <c r="P2519" s="5" t="s">
        <v>3111</v>
      </c>
    </row>
    <row r="2520" spans="1:16" x14ac:dyDescent="0.35">
      <c r="A2520" s="5">
        <v>2654</v>
      </c>
      <c r="B2520" s="5" t="s">
        <v>10013</v>
      </c>
      <c r="C2520" s="5" t="s">
        <v>298</v>
      </c>
      <c r="E2520" s="5" t="s">
        <v>2642</v>
      </c>
      <c r="F2520" s="5" t="s">
        <v>5089</v>
      </c>
      <c r="G2520" s="5" t="s">
        <v>2646</v>
      </c>
      <c r="H2520" s="5" t="s">
        <v>9195</v>
      </c>
      <c r="I2520" s="5" t="s">
        <v>3070</v>
      </c>
      <c r="J2520" s="5" t="s">
        <v>3215</v>
      </c>
      <c r="L2520" s="5" t="s">
        <v>2514</v>
      </c>
      <c r="M2520" s="5" t="s">
        <v>2681</v>
      </c>
      <c r="N2520" s="5" t="s">
        <v>474</v>
      </c>
      <c r="O2520" s="5" t="s">
        <v>2564</v>
      </c>
      <c r="P2520" s="5" t="s">
        <v>3111</v>
      </c>
    </row>
    <row r="2521" spans="1:16" x14ac:dyDescent="0.35">
      <c r="A2521" s="5">
        <v>2655</v>
      </c>
      <c r="B2521" s="5" t="s">
        <v>10014</v>
      </c>
      <c r="C2521" s="5" t="s">
        <v>298</v>
      </c>
      <c r="E2521" s="5" t="s">
        <v>2642</v>
      </c>
      <c r="F2521" s="5" t="s">
        <v>5088</v>
      </c>
      <c r="G2521" s="5" t="s">
        <v>2647</v>
      </c>
      <c r="H2521" s="5" t="s">
        <v>9547</v>
      </c>
      <c r="I2521" s="5" t="s">
        <v>3070</v>
      </c>
      <c r="J2521" s="5" t="s">
        <v>3215</v>
      </c>
      <c r="L2521" s="5" t="s">
        <v>2514</v>
      </c>
      <c r="M2521" s="5" t="s">
        <v>2817</v>
      </c>
      <c r="N2521" s="5" t="s">
        <v>474</v>
      </c>
      <c r="O2521" s="5" t="s">
        <v>2564</v>
      </c>
      <c r="P2521" s="5" t="s">
        <v>3111</v>
      </c>
    </row>
    <row r="2522" spans="1:16" x14ac:dyDescent="0.35">
      <c r="A2522" s="5">
        <v>2656</v>
      </c>
      <c r="B2522" s="5" t="s">
        <v>10015</v>
      </c>
      <c r="C2522" s="5" t="s">
        <v>298</v>
      </c>
      <c r="E2522" s="5" t="s">
        <v>2642</v>
      </c>
      <c r="F2522" s="5" t="s">
        <v>5087</v>
      </c>
      <c r="G2522" s="5" t="s">
        <v>2646</v>
      </c>
      <c r="H2522" s="5" t="s">
        <v>9195</v>
      </c>
      <c r="I2522" s="5" t="s">
        <v>3070</v>
      </c>
      <c r="J2522" s="5" t="s">
        <v>3215</v>
      </c>
      <c r="L2522" s="5" t="s">
        <v>2514</v>
      </c>
      <c r="M2522" s="5" t="s">
        <v>2682</v>
      </c>
      <c r="N2522" s="5" t="s">
        <v>474</v>
      </c>
      <c r="O2522" s="5" t="s">
        <v>2564</v>
      </c>
      <c r="P2522" s="5" t="s">
        <v>3111</v>
      </c>
    </row>
    <row r="2523" spans="1:16" x14ac:dyDescent="0.35">
      <c r="A2523" s="5">
        <v>2657</v>
      </c>
      <c r="B2523" s="5" t="s">
        <v>10016</v>
      </c>
      <c r="C2523" s="5" t="s">
        <v>298</v>
      </c>
      <c r="E2523" s="5" t="s">
        <v>2642</v>
      </c>
      <c r="F2523" s="5" t="s">
        <v>5086</v>
      </c>
      <c r="G2523" s="5" t="s">
        <v>2647</v>
      </c>
      <c r="H2523" s="5" t="s">
        <v>9547</v>
      </c>
      <c r="I2523" s="5" t="s">
        <v>3070</v>
      </c>
      <c r="J2523" s="5" t="s">
        <v>3215</v>
      </c>
      <c r="L2523" s="5" t="s">
        <v>2514</v>
      </c>
      <c r="M2523" s="5" t="s">
        <v>2819</v>
      </c>
      <c r="N2523" s="5" t="s">
        <v>474</v>
      </c>
      <c r="O2523" s="5" t="s">
        <v>2564</v>
      </c>
      <c r="P2523" s="5" t="s">
        <v>3111</v>
      </c>
    </row>
    <row r="2524" spans="1:16" x14ac:dyDescent="0.35">
      <c r="A2524" s="5">
        <v>2658</v>
      </c>
      <c r="B2524" s="5" t="s">
        <v>10017</v>
      </c>
      <c r="C2524" s="5" t="s">
        <v>298</v>
      </c>
      <c r="E2524" s="5" t="s">
        <v>2642</v>
      </c>
      <c r="F2524" s="5" t="s">
        <v>5085</v>
      </c>
      <c r="G2524" s="5" t="s">
        <v>2646</v>
      </c>
      <c r="H2524" s="5" t="s">
        <v>9195</v>
      </c>
      <c r="I2524" s="5" t="s">
        <v>3070</v>
      </c>
      <c r="J2524" s="5" t="s">
        <v>3215</v>
      </c>
      <c r="L2524" s="5" t="s">
        <v>2514</v>
      </c>
      <c r="M2524" s="5" t="s">
        <v>2683</v>
      </c>
      <c r="N2524" s="5" t="s">
        <v>474</v>
      </c>
      <c r="O2524" s="5" t="s">
        <v>2564</v>
      </c>
      <c r="P2524" s="5" t="s">
        <v>3111</v>
      </c>
    </row>
    <row r="2525" spans="1:16" x14ac:dyDescent="0.35">
      <c r="A2525" s="5">
        <v>2659</v>
      </c>
      <c r="B2525" s="5" t="s">
        <v>10018</v>
      </c>
      <c r="C2525" s="5" t="s">
        <v>298</v>
      </c>
      <c r="E2525" s="5" t="s">
        <v>2642</v>
      </c>
      <c r="F2525" s="5" t="s">
        <v>5084</v>
      </c>
      <c r="G2525" s="5" t="s">
        <v>2647</v>
      </c>
      <c r="H2525" s="5" t="s">
        <v>9547</v>
      </c>
      <c r="I2525" s="5" t="s">
        <v>3070</v>
      </c>
      <c r="J2525" s="5" t="s">
        <v>3215</v>
      </c>
      <c r="L2525" s="5" t="s">
        <v>2514</v>
      </c>
      <c r="M2525" s="5" t="s">
        <v>2820</v>
      </c>
      <c r="N2525" s="5" t="s">
        <v>474</v>
      </c>
      <c r="O2525" s="5" t="s">
        <v>2564</v>
      </c>
      <c r="P2525" s="5" t="s">
        <v>3111</v>
      </c>
    </row>
    <row r="2526" spans="1:16" x14ac:dyDescent="0.35">
      <c r="A2526" s="5">
        <v>2660</v>
      </c>
      <c r="B2526" s="5" t="s">
        <v>10019</v>
      </c>
      <c r="C2526" s="5" t="s">
        <v>298</v>
      </c>
      <c r="E2526" s="5" t="s">
        <v>2642</v>
      </c>
      <c r="F2526" s="5" t="s">
        <v>5083</v>
      </c>
      <c r="G2526" s="5" t="s">
        <v>2646</v>
      </c>
      <c r="H2526" s="5" t="s">
        <v>9195</v>
      </c>
      <c r="I2526" s="5" t="s">
        <v>3070</v>
      </c>
      <c r="J2526" s="5" t="s">
        <v>3215</v>
      </c>
      <c r="L2526" s="5" t="s">
        <v>2514</v>
      </c>
      <c r="M2526" s="5" t="s">
        <v>2684</v>
      </c>
      <c r="N2526" s="5" t="s">
        <v>474</v>
      </c>
      <c r="O2526" s="5" t="s">
        <v>2564</v>
      </c>
      <c r="P2526" s="5" t="s">
        <v>3111</v>
      </c>
    </row>
    <row r="2527" spans="1:16" x14ac:dyDescent="0.35">
      <c r="A2527" s="5">
        <v>2661</v>
      </c>
      <c r="B2527" s="5" t="s">
        <v>10020</v>
      </c>
      <c r="C2527" s="5" t="s">
        <v>298</v>
      </c>
      <c r="E2527" s="5" t="s">
        <v>2642</v>
      </c>
      <c r="F2527" s="5" t="s">
        <v>5082</v>
      </c>
      <c r="G2527" s="5" t="s">
        <v>2647</v>
      </c>
      <c r="H2527" s="5" t="s">
        <v>9547</v>
      </c>
      <c r="I2527" s="5" t="s">
        <v>3070</v>
      </c>
      <c r="J2527" s="5" t="s">
        <v>3215</v>
      </c>
      <c r="L2527" s="5" t="s">
        <v>2514</v>
      </c>
      <c r="M2527" s="5" t="s">
        <v>2822</v>
      </c>
      <c r="N2527" s="5" t="s">
        <v>474</v>
      </c>
      <c r="O2527" s="5" t="s">
        <v>2564</v>
      </c>
      <c r="P2527" s="5" t="s">
        <v>3111</v>
      </c>
    </row>
    <row r="2528" spans="1:16" x14ac:dyDescent="0.35">
      <c r="A2528" s="5">
        <v>2662</v>
      </c>
      <c r="B2528" s="5" t="s">
        <v>10021</v>
      </c>
      <c r="C2528" s="5" t="s">
        <v>298</v>
      </c>
      <c r="E2528" s="5" t="s">
        <v>2642</v>
      </c>
      <c r="F2528" s="5" t="s">
        <v>5081</v>
      </c>
      <c r="G2528" s="5" t="s">
        <v>2646</v>
      </c>
      <c r="H2528" s="5" t="s">
        <v>9195</v>
      </c>
      <c r="I2528" s="5" t="s">
        <v>3070</v>
      </c>
      <c r="J2528" s="5" t="s">
        <v>3215</v>
      </c>
      <c r="L2528" s="5" t="s">
        <v>2514</v>
      </c>
      <c r="M2528" s="5" t="s">
        <v>2685</v>
      </c>
      <c r="N2528" s="5" t="s">
        <v>474</v>
      </c>
      <c r="O2528" s="5" t="s">
        <v>2564</v>
      </c>
      <c r="P2528" s="5" t="s">
        <v>3111</v>
      </c>
    </row>
    <row r="2529" spans="1:16" x14ac:dyDescent="0.35">
      <c r="A2529" s="5">
        <v>2663</v>
      </c>
      <c r="B2529" s="5" t="s">
        <v>10022</v>
      </c>
      <c r="C2529" s="5" t="s">
        <v>298</v>
      </c>
      <c r="E2529" s="5" t="s">
        <v>2642</v>
      </c>
      <c r="F2529" s="5" t="s">
        <v>5080</v>
      </c>
      <c r="G2529" s="5" t="s">
        <v>2647</v>
      </c>
      <c r="H2529" s="5" t="s">
        <v>9547</v>
      </c>
      <c r="I2529" s="5" t="s">
        <v>3070</v>
      </c>
      <c r="J2529" s="5" t="s">
        <v>3215</v>
      </c>
      <c r="L2529" s="5" t="s">
        <v>2514</v>
      </c>
      <c r="M2529" s="5" t="s">
        <v>2843</v>
      </c>
      <c r="N2529" s="5" t="s">
        <v>474</v>
      </c>
      <c r="O2529" s="5" t="s">
        <v>2564</v>
      </c>
      <c r="P2529" s="5" t="s">
        <v>3111</v>
      </c>
    </row>
    <row r="2530" spans="1:16" x14ac:dyDescent="0.35">
      <c r="A2530" s="5">
        <v>2664</v>
      </c>
      <c r="B2530" s="5" t="s">
        <v>10023</v>
      </c>
      <c r="C2530" s="5" t="s">
        <v>298</v>
      </c>
      <c r="E2530" s="5" t="s">
        <v>2642</v>
      </c>
      <c r="F2530" s="5" t="s">
        <v>5079</v>
      </c>
      <c r="G2530" s="5" t="s">
        <v>2646</v>
      </c>
      <c r="H2530" s="5" t="s">
        <v>9195</v>
      </c>
      <c r="I2530" s="5" t="s">
        <v>3070</v>
      </c>
      <c r="J2530" s="5" t="s">
        <v>3215</v>
      </c>
      <c r="L2530" s="5" t="s">
        <v>2514</v>
      </c>
      <c r="M2530" s="5" t="s">
        <v>2686</v>
      </c>
      <c r="N2530" s="5" t="s">
        <v>474</v>
      </c>
      <c r="O2530" s="5" t="s">
        <v>2564</v>
      </c>
      <c r="P2530" s="5" t="s">
        <v>3111</v>
      </c>
    </row>
    <row r="2531" spans="1:16" x14ac:dyDescent="0.35">
      <c r="A2531" s="5">
        <v>2665</v>
      </c>
      <c r="B2531" s="5" t="s">
        <v>10024</v>
      </c>
      <c r="C2531" s="5" t="s">
        <v>298</v>
      </c>
      <c r="E2531" s="5" t="s">
        <v>2642</v>
      </c>
      <c r="F2531" s="5" t="s">
        <v>5078</v>
      </c>
      <c r="G2531" s="5" t="s">
        <v>2647</v>
      </c>
      <c r="H2531" s="5" t="s">
        <v>9547</v>
      </c>
      <c r="I2531" s="5" t="s">
        <v>3070</v>
      </c>
      <c r="J2531" s="5" t="s">
        <v>3215</v>
      </c>
      <c r="L2531" s="5" t="s">
        <v>2514</v>
      </c>
      <c r="M2531" s="5" t="s">
        <v>2825</v>
      </c>
      <c r="N2531" s="5" t="s">
        <v>474</v>
      </c>
      <c r="O2531" s="5" t="s">
        <v>2564</v>
      </c>
      <c r="P2531" s="5" t="s">
        <v>3111</v>
      </c>
    </row>
    <row r="2532" spans="1:16" x14ac:dyDescent="0.35">
      <c r="A2532" s="5">
        <v>2666</v>
      </c>
      <c r="B2532" s="5" t="s">
        <v>10025</v>
      </c>
      <c r="C2532" s="5" t="s">
        <v>298</v>
      </c>
      <c r="E2532" s="5" t="s">
        <v>2642</v>
      </c>
      <c r="F2532" s="5" t="s">
        <v>5077</v>
      </c>
      <c r="G2532" s="5" t="s">
        <v>2646</v>
      </c>
      <c r="H2532" s="5" t="s">
        <v>9195</v>
      </c>
      <c r="I2532" s="5" t="s">
        <v>3070</v>
      </c>
      <c r="J2532" s="5" t="s">
        <v>3215</v>
      </c>
      <c r="L2532" s="5" t="s">
        <v>2514</v>
      </c>
      <c r="M2532" s="5" t="s">
        <v>2687</v>
      </c>
      <c r="N2532" s="5" t="s">
        <v>474</v>
      </c>
      <c r="O2532" s="5" t="s">
        <v>2564</v>
      </c>
      <c r="P2532" s="5" t="s">
        <v>3111</v>
      </c>
    </row>
    <row r="2533" spans="1:16" x14ac:dyDescent="0.35">
      <c r="A2533" s="5">
        <v>2667</v>
      </c>
      <c r="B2533" s="5" t="s">
        <v>10026</v>
      </c>
      <c r="C2533" s="5" t="s">
        <v>298</v>
      </c>
      <c r="E2533" s="5" t="s">
        <v>2642</v>
      </c>
      <c r="F2533" s="5" t="s">
        <v>5076</v>
      </c>
      <c r="G2533" s="5" t="s">
        <v>2647</v>
      </c>
      <c r="H2533" s="5" t="s">
        <v>9547</v>
      </c>
      <c r="I2533" s="5" t="s">
        <v>3070</v>
      </c>
      <c r="J2533" s="5" t="s">
        <v>3215</v>
      </c>
      <c r="L2533" s="5" t="s">
        <v>2514</v>
      </c>
      <c r="M2533" s="5" t="s">
        <v>2826</v>
      </c>
      <c r="N2533" s="5" t="s">
        <v>474</v>
      </c>
      <c r="O2533" s="5" t="s">
        <v>2564</v>
      </c>
      <c r="P2533" s="5" t="s">
        <v>3111</v>
      </c>
    </row>
    <row r="2534" spans="1:16" x14ac:dyDescent="0.35">
      <c r="A2534" s="5">
        <v>2668</v>
      </c>
      <c r="B2534" s="5" t="s">
        <v>10027</v>
      </c>
      <c r="C2534" s="5" t="s">
        <v>298</v>
      </c>
      <c r="E2534" s="5" t="s">
        <v>2642</v>
      </c>
      <c r="F2534" s="5" t="s">
        <v>5075</v>
      </c>
      <c r="G2534" s="5" t="s">
        <v>2646</v>
      </c>
      <c r="H2534" s="5" t="s">
        <v>9195</v>
      </c>
      <c r="I2534" s="5" t="s">
        <v>3070</v>
      </c>
      <c r="J2534" s="5" t="s">
        <v>3215</v>
      </c>
      <c r="L2534" s="5" t="s">
        <v>2514</v>
      </c>
      <c r="M2534" s="5" t="s">
        <v>2688</v>
      </c>
      <c r="N2534" s="5" t="s">
        <v>474</v>
      </c>
      <c r="O2534" s="5" t="s">
        <v>2564</v>
      </c>
      <c r="P2534" s="5" t="s">
        <v>3111</v>
      </c>
    </row>
    <row r="2535" spans="1:16" x14ac:dyDescent="0.35">
      <c r="A2535" s="5">
        <v>2669</v>
      </c>
      <c r="B2535" s="5" t="s">
        <v>10028</v>
      </c>
      <c r="C2535" s="5" t="s">
        <v>298</v>
      </c>
      <c r="E2535" s="5" t="s">
        <v>2642</v>
      </c>
      <c r="F2535" s="5" t="s">
        <v>5074</v>
      </c>
      <c r="G2535" s="5" t="s">
        <v>2647</v>
      </c>
      <c r="H2535" s="5" t="s">
        <v>9547</v>
      </c>
      <c r="I2535" s="5" t="s">
        <v>3070</v>
      </c>
      <c r="J2535" s="5" t="s">
        <v>3215</v>
      </c>
      <c r="L2535" s="5" t="s">
        <v>2514</v>
      </c>
      <c r="M2535" s="5" t="s">
        <v>2844</v>
      </c>
      <c r="N2535" s="5" t="s">
        <v>474</v>
      </c>
      <c r="O2535" s="5" t="s">
        <v>2564</v>
      </c>
      <c r="P2535" s="5" t="s">
        <v>3111</v>
      </c>
    </row>
    <row r="2536" spans="1:16" x14ac:dyDescent="0.35">
      <c r="A2536" s="5">
        <v>2670</v>
      </c>
      <c r="B2536" s="5" t="s">
        <v>10029</v>
      </c>
      <c r="C2536" s="5" t="s">
        <v>298</v>
      </c>
      <c r="E2536" s="5" t="s">
        <v>2642</v>
      </c>
      <c r="F2536" s="5" t="s">
        <v>5073</v>
      </c>
      <c r="G2536" s="5" t="s">
        <v>2646</v>
      </c>
      <c r="H2536" s="5" t="s">
        <v>9195</v>
      </c>
      <c r="I2536" s="5" t="s">
        <v>3070</v>
      </c>
      <c r="J2536" s="5" t="s">
        <v>3215</v>
      </c>
      <c r="L2536" s="5" t="s">
        <v>2514</v>
      </c>
      <c r="M2536" s="5" t="s">
        <v>2689</v>
      </c>
      <c r="N2536" s="5" t="s">
        <v>474</v>
      </c>
      <c r="O2536" s="5" t="s">
        <v>2564</v>
      </c>
      <c r="P2536" s="5" t="s">
        <v>3111</v>
      </c>
    </row>
    <row r="2537" spans="1:16" x14ac:dyDescent="0.35">
      <c r="A2537" s="5">
        <v>2671</v>
      </c>
      <c r="B2537" s="5" t="s">
        <v>10030</v>
      </c>
      <c r="C2537" s="5" t="s">
        <v>298</v>
      </c>
      <c r="E2537" s="5" t="s">
        <v>2642</v>
      </c>
      <c r="F2537" s="5" t="s">
        <v>5072</v>
      </c>
      <c r="G2537" s="5" t="s">
        <v>2647</v>
      </c>
      <c r="H2537" s="5" t="s">
        <v>9547</v>
      </c>
      <c r="I2537" s="5" t="s">
        <v>3070</v>
      </c>
      <c r="J2537" s="5" t="s">
        <v>3215</v>
      </c>
      <c r="L2537" s="5" t="s">
        <v>2514</v>
      </c>
      <c r="M2537" s="5" t="s">
        <v>2845</v>
      </c>
      <c r="N2537" s="5" t="s">
        <v>474</v>
      </c>
      <c r="O2537" s="5" t="s">
        <v>2564</v>
      </c>
      <c r="P2537" s="5" t="s">
        <v>3111</v>
      </c>
    </row>
    <row r="2538" spans="1:16" x14ac:dyDescent="0.35">
      <c r="A2538" s="5">
        <v>2672</v>
      </c>
      <c r="B2538" s="5" t="s">
        <v>10031</v>
      </c>
      <c r="C2538" s="5" t="s">
        <v>298</v>
      </c>
      <c r="E2538" s="5" t="s">
        <v>2642</v>
      </c>
      <c r="F2538" s="5" t="s">
        <v>5070</v>
      </c>
      <c r="G2538" s="5" t="s">
        <v>2647</v>
      </c>
      <c r="H2538" s="5" t="s">
        <v>9547</v>
      </c>
      <c r="I2538" s="5" t="s">
        <v>3070</v>
      </c>
      <c r="J2538" s="5" t="s">
        <v>3215</v>
      </c>
      <c r="L2538" s="5" t="s">
        <v>2514</v>
      </c>
      <c r="M2538" s="5" t="s">
        <v>2846</v>
      </c>
      <c r="N2538" s="5" t="s">
        <v>474</v>
      </c>
      <c r="O2538" s="5" t="s">
        <v>2564</v>
      </c>
      <c r="P2538" s="5" t="s">
        <v>3111</v>
      </c>
    </row>
    <row r="2539" spans="1:16" x14ac:dyDescent="0.35">
      <c r="A2539" s="5">
        <v>2673</v>
      </c>
      <c r="B2539" s="5" t="s">
        <v>10032</v>
      </c>
      <c r="C2539" s="5" t="s">
        <v>298</v>
      </c>
      <c r="E2539" s="5" t="s">
        <v>2642</v>
      </c>
      <c r="F2539" s="5" t="s">
        <v>5070</v>
      </c>
      <c r="G2539" s="5" t="s">
        <v>2647</v>
      </c>
      <c r="H2539" s="5" t="s">
        <v>9547</v>
      </c>
      <c r="I2539" s="5" t="s">
        <v>3070</v>
      </c>
      <c r="J2539" s="5" t="s">
        <v>3215</v>
      </c>
      <c r="L2539" s="5" t="s">
        <v>2514</v>
      </c>
      <c r="M2539" s="5" t="s">
        <v>2846</v>
      </c>
      <c r="N2539" s="5" t="s">
        <v>474</v>
      </c>
      <c r="O2539" s="5" t="s">
        <v>2564</v>
      </c>
      <c r="P2539" s="5" t="s">
        <v>3111</v>
      </c>
    </row>
    <row r="2540" spans="1:16" x14ac:dyDescent="0.35">
      <c r="A2540" s="5">
        <v>2674</v>
      </c>
      <c r="B2540" s="5" t="s">
        <v>10033</v>
      </c>
      <c r="C2540" s="5" t="s">
        <v>297</v>
      </c>
      <c r="E2540" s="5" t="s">
        <v>2642</v>
      </c>
      <c r="F2540" s="5" t="s">
        <v>5950</v>
      </c>
      <c r="G2540" s="5" t="s">
        <v>9192</v>
      </c>
      <c r="H2540" s="5" t="s">
        <v>3429</v>
      </c>
      <c r="I2540" s="5" t="s">
        <v>3238</v>
      </c>
      <c r="J2540" s="5" t="s">
        <v>3215</v>
      </c>
      <c r="L2540" s="5" t="s">
        <v>2514</v>
      </c>
      <c r="M2540" s="5" t="s">
        <v>2781</v>
      </c>
      <c r="N2540" s="5" t="s">
        <v>4736</v>
      </c>
      <c r="O2540" s="5" t="s">
        <v>2564</v>
      </c>
      <c r="P2540" s="5" t="s">
        <v>3111</v>
      </c>
    </row>
    <row r="2541" spans="1:16" x14ac:dyDescent="0.35">
      <c r="A2541" s="5">
        <v>2675</v>
      </c>
      <c r="B2541" s="5" t="s">
        <v>10034</v>
      </c>
      <c r="C2541" s="5" t="s">
        <v>297</v>
      </c>
      <c r="E2541" s="5" t="s">
        <v>2642</v>
      </c>
      <c r="F2541" s="5" t="s">
        <v>5117</v>
      </c>
      <c r="G2541" s="5" t="s">
        <v>2647</v>
      </c>
      <c r="H2541" s="5" t="s">
        <v>9547</v>
      </c>
      <c r="I2541" s="5" t="s">
        <v>3238</v>
      </c>
      <c r="J2541" s="5" t="s">
        <v>3215</v>
      </c>
      <c r="L2541" s="5" t="s">
        <v>2514</v>
      </c>
      <c r="M2541" s="5" t="s">
        <v>2781</v>
      </c>
      <c r="N2541" s="5" t="s">
        <v>474</v>
      </c>
      <c r="O2541" s="5" t="s">
        <v>2564</v>
      </c>
      <c r="P2541" s="5" t="s">
        <v>3111</v>
      </c>
    </row>
    <row r="2542" spans="1:16" x14ac:dyDescent="0.35">
      <c r="A2542" s="5">
        <v>2676</v>
      </c>
      <c r="B2542" s="5" t="s">
        <v>10035</v>
      </c>
      <c r="C2542" s="5" t="s">
        <v>297</v>
      </c>
      <c r="E2542" s="5" t="s">
        <v>2642</v>
      </c>
      <c r="F2542" s="5" t="s">
        <v>5951</v>
      </c>
      <c r="G2542" s="5" t="s">
        <v>9192</v>
      </c>
      <c r="H2542" s="5" t="s">
        <v>3429</v>
      </c>
      <c r="I2542" s="5" t="s">
        <v>3238</v>
      </c>
      <c r="J2542" s="5" t="s">
        <v>3215</v>
      </c>
      <c r="L2542" s="5" t="s">
        <v>2514</v>
      </c>
      <c r="M2542" s="5" t="s">
        <v>2782</v>
      </c>
      <c r="N2542" s="5" t="s">
        <v>4736</v>
      </c>
      <c r="O2542" s="5" t="s">
        <v>2564</v>
      </c>
      <c r="P2542" s="5" t="s">
        <v>3111</v>
      </c>
    </row>
    <row r="2543" spans="1:16" x14ac:dyDescent="0.35">
      <c r="A2543" s="5">
        <v>2677</v>
      </c>
      <c r="B2543" s="5" t="s">
        <v>10036</v>
      </c>
      <c r="C2543" s="5" t="s">
        <v>297</v>
      </c>
      <c r="E2543" s="5" t="s">
        <v>2642</v>
      </c>
      <c r="F2543" s="5" t="s">
        <v>5115</v>
      </c>
      <c r="G2543" s="5" t="s">
        <v>2647</v>
      </c>
      <c r="H2543" s="5" t="s">
        <v>9547</v>
      </c>
      <c r="I2543" s="5" t="s">
        <v>3238</v>
      </c>
      <c r="J2543" s="5" t="s">
        <v>3215</v>
      </c>
      <c r="L2543" s="5" t="s">
        <v>2514</v>
      </c>
      <c r="M2543" s="5" t="s">
        <v>2782</v>
      </c>
      <c r="N2543" s="5" t="s">
        <v>474</v>
      </c>
      <c r="O2543" s="5" t="s">
        <v>2564</v>
      </c>
      <c r="P2543" s="5" t="s">
        <v>3111</v>
      </c>
    </row>
    <row r="2544" spans="1:16" x14ac:dyDescent="0.35">
      <c r="A2544" s="5">
        <v>2678</v>
      </c>
      <c r="B2544" s="5" t="s">
        <v>10037</v>
      </c>
      <c r="C2544" s="5" t="s">
        <v>297</v>
      </c>
      <c r="E2544" s="5" t="s">
        <v>2642</v>
      </c>
      <c r="F2544" s="5" t="s">
        <v>5952</v>
      </c>
      <c r="G2544" s="5" t="s">
        <v>9192</v>
      </c>
      <c r="H2544" s="5" t="s">
        <v>3429</v>
      </c>
      <c r="I2544" s="5" t="s">
        <v>3238</v>
      </c>
      <c r="J2544" s="5" t="s">
        <v>3215</v>
      </c>
      <c r="L2544" s="5" t="s">
        <v>2514</v>
      </c>
      <c r="M2544" s="5" t="s">
        <v>2830</v>
      </c>
      <c r="N2544" s="5" t="s">
        <v>4736</v>
      </c>
      <c r="O2544" s="5" t="s">
        <v>2564</v>
      </c>
      <c r="P2544" s="5" t="s">
        <v>3111</v>
      </c>
    </row>
    <row r="2545" spans="1:16" x14ac:dyDescent="0.35">
      <c r="A2545" s="5">
        <v>2679</v>
      </c>
      <c r="B2545" s="5" t="s">
        <v>10038</v>
      </c>
      <c r="C2545" s="5" t="s">
        <v>297</v>
      </c>
      <c r="E2545" s="5" t="s">
        <v>2642</v>
      </c>
      <c r="F2545" s="5" t="s">
        <v>5113</v>
      </c>
      <c r="G2545" s="5" t="s">
        <v>2647</v>
      </c>
      <c r="H2545" s="5" t="s">
        <v>9547</v>
      </c>
      <c r="I2545" s="5" t="s">
        <v>3238</v>
      </c>
      <c r="J2545" s="5" t="s">
        <v>3215</v>
      </c>
      <c r="L2545" s="5" t="s">
        <v>2514</v>
      </c>
      <c r="M2545" s="5" t="s">
        <v>2830</v>
      </c>
      <c r="N2545" s="5" t="s">
        <v>474</v>
      </c>
      <c r="O2545" s="5" t="s">
        <v>2564</v>
      </c>
      <c r="P2545" s="5" t="s">
        <v>3111</v>
      </c>
    </row>
    <row r="2546" spans="1:16" x14ac:dyDescent="0.35">
      <c r="A2546" s="5">
        <v>2680</v>
      </c>
      <c r="B2546" s="5" t="s">
        <v>10039</v>
      </c>
      <c r="C2546" s="5" t="s">
        <v>297</v>
      </c>
      <c r="E2546" s="5" t="s">
        <v>2642</v>
      </c>
      <c r="F2546" s="5" t="s">
        <v>5956</v>
      </c>
      <c r="G2546" s="5" t="s">
        <v>9192</v>
      </c>
      <c r="H2546" s="5" t="s">
        <v>3429</v>
      </c>
      <c r="I2546" s="5" t="s">
        <v>3238</v>
      </c>
      <c r="J2546" s="5" t="s">
        <v>3215</v>
      </c>
      <c r="L2546" s="5" t="s">
        <v>2514</v>
      </c>
      <c r="M2546" s="5" t="s">
        <v>2694</v>
      </c>
      <c r="N2546" s="5" t="s">
        <v>4736</v>
      </c>
      <c r="O2546" s="5" t="s">
        <v>2564</v>
      </c>
      <c r="P2546" s="5" t="s">
        <v>3111</v>
      </c>
    </row>
    <row r="2547" spans="1:16" x14ac:dyDescent="0.35">
      <c r="A2547" s="5">
        <v>2681</v>
      </c>
      <c r="B2547" s="5" t="s">
        <v>10040</v>
      </c>
      <c r="C2547" s="5" t="s">
        <v>297</v>
      </c>
      <c r="E2547" s="5" t="s">
        <v>2642</v>
      </c>
      <c r="F2547" s="5" t="s">
        <v>5111</v>
      </c>
      <c r="G2547" s="5" t="s">
        <v>2647</v>
      </c>
      <c r="H2547" s="5" t="s">
        <v>9547</v>
      </c>
      <c r="I2547" s="5" t="s">
        <v>3238</v>
      </c>
      <c r="J2547" s="5" t="s">
        <v>3215</v>
      </c>
      <c r="L2547" s="5" t="s">
        <v>2514</v>
      </c>
      <c r="M2547" s="5" t="s">
        <v>2783</v>
      </c>
      <c r="N2547" s="5" t="s">
        <v>474</v>
      </c>
      <c r="O2547" s="5" t="s">
        <v>2564</v>
      </c>
      <c r="P2547" s="5" t="s">
        <v>3111</v>
      </c>
    </row>
    <row r="2548" spans="1:16" x14ac:dyDescent="0.35">
      <c r="A2548" s="5">
        <v>2682</v>
      </c>
      <c r="B2548" s="5" t="s">
        <v>10041</v>
      </c>
      <c r="C2548" s="5" t="s">
        <v>298</v>
      </c>
      <c r="E2548" s="5" t="s">
        <v>2642</v>
      </c>
      <c r="F2548" s="5" t="s">
        <v>5139</v>
      </c>
      <c r="G2548" s="5" t="s">
        <v>2646</v>
      </c>
      <c r="H2548" s="5" t="s">
        <v>3429</v>
      </c>
      <c r="I2548" s="5" t="s">
        <v>3238</v>
      </c>
      <c r="J2548" s="5" t="s">
        <v>3215</v>
      </c>
      <c r="L2548" s="5" t="s">
        <v>2514</v>
      </c>
      <c r="M2548" s="5" t="s">
        <v>2837</v>
      </c>
      <c r="N2548" s="5" t="s">
        <v>474</v>
      </c>
      <c r="O2548" s="5" t="s">
        <v>2564</v>
      </c>
      <c r="P2548" s="5" t="s">
        <v>3111</v>
      </c>
    </row>
    <row r="2549" spans="1:16" x14ac:dyDescent="0.35">
      <c r="A2549" s="5">
        <v>2683</v>
      </c>
      <c r="B2549" s="5" t="s">
        <v>10042</v>
      </c>
      <c r="C2549" s="5" t="s">
        <v>298</v>
      </c>
      <c r="E2549" s="5" t="s">
        <v>2642</v>
      </c>
      <c r="F2549" s="5" t="s">
        <v>5109</v>
      </c>
      <c r="G2549" s="5" t="s">
        <v>2647</v>
      </c>
      <c r="H2549" s="5" t="s">
        <v>9547</v>
      </c>
      <c r="I2549" s="5" t="s">
        <v>3238</v>
      </c>
      <c r="J2549" s="5" t="s">
        <v>3215</v>
      </c>
      <c r="L2549" s="5" t="s">
        <v>2514</v>
      </c>
      <c r="M2549" s="5" t="s">
        <v>2831</v>
      </c>
      <c r="N2549" s="5" t="s">
        <v>474</v>
      </c>
      <c r="O2549" s="5" t="s">
        <v>2564</v>
      </c>
      <c r="P2549" s="5" t="s">
        <v>3111</v>
      </c>
    </row>
    <row r="2550" spans="1:16" x14ac:dyDescent="0.35">
      <c r="A2550" s="5">
        <v>2684</v>
      </c>
      <c r="B2550" s="5" t="s">
        <v>10043</v>
      </c>
      <c r="C2550" s="5" t="s">
        <v>298</v>
      </c>
      <c r="E2550" s="5" t="s">
        <v>2642</v>
      </c>
      <c r="F2550" s="5" t="s">
        <v>5138</v>
      </c>
      <c r="G2550" s="5" t="s">
        <v>2646</v>
      </c>
      <c r="H2550" s="5" t="s">
        <v>3429</v>
      </c>
      <c r="I2550" s="5" t="s">
        <v>3238</v>
      </c>
      <c r="J2550" s="5" t="s">
        <v>3215</v>
      </c>
      <c r="L2550" s="5" t="s">
        <v>2514</v>
      </c>
      <c r="M2550" s="5" t="s">
        <v>2838</v>
      </c>
      <c r="N2550" s="5" t="s">
        <v>474</v>
      </c>
      <c r="O2550" s="5" t="s">
        <v>2564</v>
      </c>
      <c r="P2550" s="5" t="s">
        <v>3111</v>
      </c>
    </row>
    <row r="2551" spans="1:16" x14ac:dyDescent="0.35">
      <c r="A2551" s="5">
        <v>2685</v>
      </c>
      <c r="B2551" s="5" t="s">
        <v>10044</v>
      </c>
      <c r="C2551" s="5" t="s">
        <v>298</v>
      </c>
      <c r="E2551" s="5" t="s">
        <v>2642</v>
      </c>
      <c r="F2551" s="5" t="s">
        <v>5107</v>
      </c>
      <c r="G2551" s="5" t="s">
        <v>2647</v>
      </c>
      <c r="H2551" s="5" t="s">
        <v>9547</v>
      </c>
      <c r="I2551" s="5" t="s">
        <v>3238</v>
      </c>
      <c r="J2551" s="5" t="s">
        <v>3215</v>
      </c>
      <c r="L2551" s="5" t="s">
        <v>2514</v>
      </c>
      <c r="M2551" s="5" t="s">
        <v>2832</v>
      </c>
      <c r="N2551" s="5" t="s">
        <v>474</v>
      </c>
      <c r="O2551" s="5" t="s">
        <v>2564</v>
      </c>
      <c r="P2551" s="5" t="s">
        <v>3111</v>
      </c>
    </row>
    <row r="2552" spans="1:16" x14ac:dyDescent="0.35">
      <c r="A2552" s="5">
        <v>2686</v>
      </c>
      <c r="B2552" s="5" t="s">
        <v>10045</v>
      </c>
      <c r="C2552" s="5" t="s">
        <v>298</v>
      </c>
      <c r="E2552" s="5" t="s">
        <v>2642</v>
      </c>
      <c r="F2552" s="5" t="s">
        <v>5137</v>
      </c>
      <c r="G2552" s="5" t="s">
        <v>2646</v>
      </c>
      <c r="H2552" s="5" t="s">
        <v>3429</v>
      </c>
      <c r="I2552" s="5" t="s">
        <v>3238</v>
      </c>
      <c r="J2552" s="5" t="s">
        <v>3215</v>
      </c>
      <c r="L2552" s="5" t="s">
        <v>2514</v>
      </c>
      <c r="M2552" s="5" t="s">
        <v>2839</v>
      </c>
      <c r="N2552" s="5" t="s">
        <v>474</v>
      </c>
      <c r="O2552" s="5" t="s">
        <v>2564</v>
      </c>
      <c r="P2552" s="5" t="s">
        <v>3111</v>
      </c>
    </row>
    <row r="2553" spans="1:16" x14ac:dyDescent="0.35">
      <c r="A2553" s="5">
        <v>2687</v>
      </c>
      <c r="B2553" s="5" t="s">
        <v>10046</v>
      </c>
      <c r="C2553" s="5" t="s">
        <v>298</v>
      </c>
      <c r="E2553" s="5" t="s">
        <v>2642</v>
      </c>
      <c r="F2553" s="5" t="s">
        <v>5105</v>
      </c>
      <c r="G2553" s="5" t="s">
        <v>2647</v>
      </c>
      <c r="H2553" s="5" t="s">
        <v>9547</v>
      </c>
      <c r="I2553" s="5" t="s">
        <v>3238</v>
      </c>
      <c r="J2553" s="5" t="s">
        <v>3215</v>
      </c>
      <c r="L2553" s="5" t="s">
        <v>2514</v>
      </c>
      <c r="M2553" s="5" t="s">
        <v>2833</v>
      </c>
      <c r="N2553" s="5" t="s">
        <v>474</v>
      </c>
      <c r="O2553" s="5" t="s">
        <v>2564</v>
      </c>
      <c r="P2553" s="5" t="s">
        <v>3111</v>
      </c>
    </row>
    <row r="2554" spans="1:16" x14ac:dyDescent="0.35">
      <c r="A2554" s="5">
        <v>2688</v>
      </c>
      <c r="B2554" s="5" t="s">
        <v>10047</v>
      </c>
      <c r="C2554" s="5" t="s">
        <v>298</v>
      </c>
      <c r="E2554" s="5" t="s">
        <v>2642</v>
      </c>
      <c r="F2554" s="5" t="s">
        <v>5136</v>
      </c>
      <c r="G2554" s="5" t="s">
        <v>2646</v>
      </c>
      <c r="H2554" s="5" t="s">
        <v>3429</v>
      </c>
      <c r="I2554" s="5" t="s">
        <v>3238</v>
      </c>
      <c r="J2554" s="5" t="s">
        <v>3215</v>
      </c>
      <c r="L2554" s="5" t="s">
        <v>2514</v>
      </c>
      <c r="M2554" s="5" t="s">
        <v>2840</v>
      </c>
      <c r="N2554" s="5" t="s">
        <v>474</v>
      </c>
      <c r="O2554" s="5" t="s">
        <v>2564</v>
      </c>
      <c r="P2554" s="5" t="s">
        <v>3111</v>
      </c>
    </row>
    <row r="2555" spans="1:16" x14ac:dyDescent="0.35">
      <c r="A2555" s="5">
        <v>2689</v>
      </c>
      <c r="B2555" s="5" t="s">
        <v>10048</v>
      </c>
      <c r="C2555" s="5" t="s">
        <v>298</v>
      </c>
      <c r="E2555" s="5" t="s">
        <v>2642</v>
      </c>
      <c r="F2555" s="5" t="s">
        <v>5103</v>
      </c>
      <c r="G2555" s="5" t="s">
        <v>2647</v>
      </c>
      <c r="H2555" s="5" t="s">
        <v>9547</v>
      </c>
      <c r="I2555" s="5" t="s">
        <v>3238</v>
      </c>
      <c r="J2555" s="5" t="s">
        <v>3215</v>
      </c>
      <c r="L2555" s="5" t="s">
        <v>2514</v>
      </c>
      <c r="M2555" s="5" t="s">
        <v>2834</v>
      </c>
      <c r="N2555" s="5" t="s">
        <v>474</v>
      </c>
      <c r="O2555" s="5" t="s">
        <v>2564</v>
      </c>
      <c r="P2555" s="5" t="s">
        <v>3111</v>
      </c>
    </row>
    <row r="2556" spans="1:16" x14ac:dyDescent="0.35">
      <c r="A2556" s="5">
        <v>2690</v>
      </c>
      <c r="B2556" s="5" t="s">
        <v>10049</v>
      </c>
      <c r="C2556" s="5" t="s">
        <v>298</v>
      </c>
      <c r="E2556" s="5" t="s">
        <v>2642</v>
      </c>
      <c r="F2556" s="5" t="s">
        <v>5135</v>
      </c>
      <c r="G2556" s="5" t="s">
        <v>2646</v>
      </c>
      <c r="H2556" s="5" t="s">
        <v>3429</v>
      </c>
      <c r="I2556" s="5" t="s">
        <v>3238</v>
      </c>
      <c r="J2556" s="5" t="s">
        <v>3215</v>
      </c>
      <c r="L2556" s="5" t="s">
        <v>2514</v>
      </c>
      <c r="M2556" s="5" t="s">
        <v>2794</v>
      </c>
      <c r="N2556" s="5" t="s">
        <v>474</v>
      </c>
      <c r="O2556" s="5" t="s">
        <v>2564</v>
      </c>
      <c r="P2556" s="5" t="s">
        <v>3111</v>
      </c>
    </row>
    <row r="2557" spans="1:16" x14ac:dyDescent="0.35">
      <c r="A2557" s="5">
        <v>2691</v>
      </c>
      <c r="B2557" s="5" t="s">
        <v>10050</v>
      </c>
      <c r="C2557" s="5" t="s">
        <v>298</v>
      </c>
      <c r="E2557" s="5" t="s">
        <v>2642</v>
      </c>
      <c r="F2557" s="5" t="s">
        <v>5101</v>
      </c>
      <c r="G2557" s="5" t="s">
        <v>2647</v>
      </c>
      <c r="H2557" s="5" t="s">
        <v>9547</v>
      </c>
      <c r="I2557" s="5" t="s">
        <v>3238</v>
      </c>
      <c r="J2557" s="5" t="s">
        <v>3215</v>
      </c>
      <c r="L2557" s="5" t="s">
        <v>2514</v>
      </c>
      <c r="M2557" s="5" t="s">
        <v>2795</v>
      </c>
      <c r="N2557" s="5" t="s">
        <v>474</v>
      </c>
      <c r="O2557" s="5" t="s">
        <v>2564</v>
      </c>
      <c r="P2557" s="5" t="s">
        <v>3111</v>
      </c>
    </row>
    <row r="2558" spans="1:16" x14ac:dyDescent="0.35">
      <c r="A2558" s="5">
        <v>2692</v>
      </c>
      <c r="B2558" s="5" t="s">
        <v>10051</v>
      </c>
      <c r="C2558" s="5" t="s">
        <v>298</v>
      </c>
      <c r="E2558" s="5" t="s">
        <v>2642</v>
      </c>
      <c r="F2558" s="5" t="s">
        <v>5134</v>
      </c>
      <c r="G2558" s="5" t="s">
        <v>2646</v>
      </c>
      <c r="H2558" s="5" t="s">
        <v>3429</v>
      </c>
      <c r="I2558" s="5" t="s">
        <v>3238</v>
      </c>
      <c r="J2558" s="5" t="s">
        <v>3215</v>
      </c>
      <c r="L2558" s="5" t="s">
        <v>2514</v>
      </c>
      <c r="M2558" s="5" t="s">
        <v>2796</v>
      </c>
      <c r="N2558" s="5" t="s">
        <v>474</v>
      </c>
      <c r="O2558" s="5" t="s">
        <v>2564</v>
      </c>
      <c r="P2558" s="5" t="s">
        <v>3111</v>
      </c>
    </row>
    <row r="2559" spans="1:16" x14ac:dyDescent="0.35">
      <c r="A2559" s="5">
        <v>2693</v>
      </c>
      <c r="B2559" s="5" t="s">
        <v>10052</v>
      </c>
      <c r="C2559" s="5" t="s">
        <v>298</v>
      </c>
      <c r="E2559" s="5" t="s">
        <v>2642</v>
      </c>
      <c r="F2559" s="5" t="s">
        <v>5099</v>
      </c>
      <c r="G2559" s="5" t="s">
        <v>2647</v>
      </c>
      <c r="H2559" s="5" t="s">
        <v>9547</v>
      </c>
      <c r="I2559" s="5" t="s">
        <v>3238</v>
      </c>
      <c r="J2559" s="5" t="s">
        <v>3215</v>
      </c>
      <c r="L2559" s="5" t="s">
        <v>2514</v>
      </c>
      <c r="M2559" s="5" t="s">
        <v>2797</v>
      </c>
      <c r="N2559" s="5" t="s">
        <v>474</v>
      </c>
      <c r="O2559" s="5" t="s">
        <v>2564</v>
      </c>
      <c r="P2559" s="5" t="s">
        <v>3111</v>
      </c>
    </row>
    <row r="2560" spans="1:16" x14ac:dyDescent="0.35">
      <c r="A2560" s="5">
        <v>2694</v>
      </c>
      <c r="B2560" s="5" t="s">
        <v>10053</v>
      </c>
      <c r="C2560" s="5" t="s">
        <v>298</v>
      </c>
      <c r="E2560" s="5" t="s">
        <v>2642</v>
      </c>
      <c r="F2560" s="5" t="s">
        <v>5133</v>
      </c>
      <c r="G2560" s="5" t="s">
        <v>2646</v>
      </c>
      <c r="H2560" s="5" t="s">
        <v>3429</v>
      </c>
      <c r="I2560" s="5" t="s">
        <v>3238</v>
      </c>
      <c r="J2560" s="5" t="s">
        <v>3215</v>
      </c>
      <c r="L2560" s="5" t="s">
        <v>2514</v>
      </c>
      <c r="M2560" s="5" t="s">
        <v>2841</v>
      </c>
      <c r="N2560" s="5" t="s">
        <v>474</v>
      </c>
      <c r="O2560" s="5" t="s">
        <v>2564</v>
      </c>
      <c r="P2560" s="5" t="s">
        <v>3111</v>
      </c>
    </row>
    <row r="2561" spans="1:16" x14ac:dyDescent="0.35">
      <c r="A2561" s="5">
        <v>2695</v>
      </c>
      <c r="B2561" s="5" t="s">
        <v>10054</v>
      </c>
      <c r="C2561" s="5" t="s">
        <v>298</v>
      </c>
      <c r="E2561" s="5" t="s">
        <v>2642</v>
      </c>
      <c r="F2561" s="5" t="s">
        <v>5097</v>
      </c>
      <c r="G2561" s="5" t="s">
        <v>2647</v>
      </c>
      <c r="H2561" s="5" t="s">
        <v>9547</v>
      </c>
      <c r="I2561" s="5" t="s">
        <v>3238</v>
      </c>
      <c r="J2561" s="5" t="s">
        <v>3215</v>
      </c>
      <c r="L2561" s="5" t="s">
        <v>2514</v>
      </c>
      <c r="M2561" s="5" t="s">
        <v>2798</v>
      </c>
      <c r="N2561" s="5" t="s">
        <v>474</v>
      </c>
      <c r="O2561" s="5" t="s">
        <v>2564</v>
      </c>
      <c r="P2561" s="5" t="s">
        <v>3111</v>
      </c>
    </row>
    <row r="2562" spans="1:16" x14ac:dyDescent="0.35">
      <c r="A2562" s="5">
        <v>2696</v>
      </c>
      <c r="B2562" s="5" t="s">
        <v>10055</v>
      </c>
      <c r="C2562" s="5" t="s">
        <v>298</v>
      </c>
      <c r="E2562" s="5" t="s">
        <v>2642</v>
      </c>
      <c r="F2562" s="5" t="s">
        <v>5132</v>
      </c>
      <c r="G2562" s="5" t="s">
        <v>2646</v>
      </c>
      <c r="H2562" s="5" t="s">
        <v>3429</v>
      </c>
      <c r="I2562" s="5" t="s">
        <v>3238</v>
      </c>
      <c r="J2562" s="5" t="s">
        <v>3215</v>
      </c>
      <c r="L2562" s="5" t="s">
        <v>2514</v>
      </c>
      <c r="M2562" s="5" t="s">
        <v>2800</v>
      </c>
      <c r="N2562" s="5" t="s">
        <v>474</v>
      </c>
      <c r="O2562" s="5" t="s">
        <v>2564</v>
      </c>
      <c r="P2562" s="5" t="s">
        <v>3111</v>
      </c>
    </row>
    <row r="2563" spans="1:16" x14ac:dyDescent="0.35">
      <c r="A2563" s="5">
        <v>2697</v>
      </c>
      <c r="B2563" s="5" t="s">
        <v>10056</v>
      </c>
      <c r="C2563" s="5" t="s">
        <v>298</v>
      </c>
      <c r="E2563" s="5" t="s">
        <v>2642</v>
      </c>
      <c r="F2563" s="5" t="s">
        <v>5095</v>
      </c>
      <c r="G2563" s="5" t="s">
        <v>2647</v>
      </c>
      <c r="H2563" s="5" t="s">
        <v>9547</v>
      </c>
      <c r="I2563" s="5" t="s">
        <v>3238</v>
      </c>
      <c r="J2563" s="5" t="s">
        <v>3215</v>
      </c>
      <c r="L2563" s="5" t="s">
        <v>2514</v>
      </c>
      <c r="M2563" s="5" t="s">
        <v>2835</v>
      </c>
      <c r="N2563" s="5" t="s">
        <v>474</v>
      </c>
      <c r="O2563" s="5" t="s">
        <v>2564</v>
      </c>
      <c r="P2563" s="5" t="s">
        <v>3111</v>
      </c>
    </row>
    <row r="2564" spans="1:16" x14ac:dyDescent="0.35">
      <c r="A2564" s="5">
        <v>2698</v>
      </c>
      <c r="B2564" s="5" t="s">
        <v>10057</v>
      </c>
      <c r="C2564" s="5" t="s">
        <v>298</v>
      </c>
      <c r="E2564" s="5" t="s">
        <v>2642</v>
      </c>
      <c r="F2564" s="5" t="s">
        <v>5093</v>
      </c>
      <c r="G2564" s="5" t="s">
        <v>2646</v>
      </c>
      <c r="H2564" s="5" t="s">
        <v>3429</v>
      </c>
      <c r="I2564" s="5" t="s">
        <v>3238</v>
      </c>
      <c r="J2564" s="5" t="s">
        <v>3215</v>
      </c>
      <c r="L2564" s="5" t="s">
        <v>2514</v>
      </c>
      <c r="M2564" s="5" t="s">
        <v>2679</v>
      </c>
      <c r="N2564" s="5" t="s">
        <v>474</v>
      </c>
      <c r="O2564" s="5" t="s">
        <v>2564</v>
      </c>
      <c r="P2564" s="5" t="s">
        <v>3111</v>
      </c>
    </row>
    <row r="2565" spans="1:16" x14ac:dyDescent="0.35">
      <c r="A2565" s="5">
        <v>2699</v>
      </c>
      <c r="B2565" s="5" t="s">
        <v>10058</v>
      </c>
      <c r="C2565" s="5" t="s">
        <v>298</v>
      </c>
      <c r="E2565" s="5" t="s">
        <v>2642</v>
      </c>
      <c r="F2565" s="5" t="s">
        <v>5092</v>
      </c>
      <c r="G2565" s="5" t="s">
        <v>2647</v>
      </c>
      <c r="H2565" s="5" t="s">
        <v>9547</v>
      </c>
      <c r="I2565" s="5" t="s">
        <v>3238</v>
      </c>
      <c r="J2565" s="5" t="s">
        <v>3215</v>
      </c>
      <c r="L2565" s="5" t="s">
        <v>2514</v>
      </c>
      <c r="M2565" s="5" t="s">
        <v>2836</v>
      </c>
      <c r="N2565" s="5" t="s">
        <v>474</v>
      </c>
      <c r="O2565" s="5" t="s">
        <v>2564</v>
      </c>
      <c r="P2565" s="5" t="s">
        <v>3111</v>
      </c>
    </row>
    <row r="2566" spans="1:16" x14ac:dyDescent="0.35">
      <c r="A2566" s="5">
        <v>2700</v>
      </c>
      <c r="B2566" s="5" t="s">
        <v>10059</v>
      </c>
      <c r="C2566" s="5" t="s">
        <v>298</v>
      </c>
      <c r="E2566" s="5" t="s">
        <v>2642</v>
      </c>
      <c r="F2566" s="5" t="s">
        <v>5091</v>
      </c>
      <c r="G2566" s="5" t="s">
        <v>2646</v>
      </c>
      <c r="H2566" s="5" t="s">
        <v>3429</v>
      </c>
      <c r="I2566" s="5" t="s">
        <v>3238</v>
      </c>
      <c r="J2566" s="5" t="s">
        <v>3215</v>
      </c>
      <c r="L2566" s="5" t="s">
        <v>2514</v>
      </c>
      <c r="M2566" s="5" t="s">
        <v>2680</v>
      </c>
      <c r="N2566" s="5" t="s">
        <v>474</v>
      </c>
      <c r="O2566" s="5" t="s">
        <v>2564</v>
      </c>
      <c r="P2566" s="5" t="s">
        <v>3111</v>
      </c>
    </row>
    <row r="2567" spans="1:16" x14ac:dyDescent="0.35">
      <c r="A2567" s="5">
        <v>2701</v>
      </c>
      <c r="B2567" s="5" t="s">
        <v>10060</v>
      </c>
      <c r="C2567" s="5" t="s">
        <v>298</v>
      </c>
      <c r="E2567" s="5" t="s">
        <v>2642</v>
      </c>
      <c r="F2567" s="5" t="s">
        <v>5090</v>
      </c>
      <c r="G2567" s="5" t="s">
        <v>2647</v>
      </c>
      <c r="H2567" s="5" t="s">
        <v>9547</v>
      </c>
      <c r="I2567" s="5" t="s">
        <v>3238</v>
      </c>
      <c r="J2567" s="5" t="s">
        <v>3215</v>
      </c>
      <c r="L2567" s="5" t="s">
        <v>2514</v>
      </c>
      <c r="M2567" s="5" t="s">
        <v>2842</v>
      </c>
      <c r="N2567" s="5" t="s">
        <v>474</v>
      </c>
      <c r="O2567" s="5" t="s">
        <v>2564</v>
      </c>
      <c r="P2567" s="5" t="s">
        <v>3111</v>
      </c>
    </row>
    <row r="2568" spans="1:16" x14ac:dyDescent="0.35">
      <c r="A2568" s="5">
        <v>2702</v>
      </c>
      <c r="B2568" s="5" t="s">
        <v>10061</v>
      </c>
      <c r="C2568" s="5" t="s">
        <v>298</v>
      </c>
      <c r="E2568" s="5" t="s">
        <v>2642</v>
      </c>
      <c r="F2568" s="5" t="s">
        <v>5089</v>
      </c>
      <c r="G2568" s="5" t="s">
        <v>2646</v>
      </c>
      <c r="H2568" s="5" t="s">
        <v>3429</v>
      </c>
      <c r="I2568" s="5" t="s">
        <v>3238</v>
      </c>
      <c r="J2568" s="5" t="s">
        <v>3215</v>
      </c>
      <c r="L2568" s="5" t="s">
        <v>2514</v>
      </c>
      <c r="M2568" s="5" t="s">
        <v>2681</v>
      </c>
      <c r="N2568" s="5" t="s">
        <v>474</v>
      </c>
      <c r="O2568" s="5" t="s">
        <v>2564</v>
      </c>
      <c r="P2568" s="5" t="s">
        <v>3111</v>
      </c>
    </row>
    <row r="2569" spans="1:16" x14ac:dyDescent="0.35">
      <c r="A2569" s="5">
        <v>2703</v>
      </c>
      <c r="B2569" s="5" t="s">
        <v>10062</v>
      </c>
      <c r="C2569" s="5" t="s">
        <v>298</v>
      </c>
      <c r="E2569" s="5" t="s">
        <v>2642</v>
      </c>
      <c r="F2569" s="5" t="s">
        <v>5088</v>
      </c>
      <c r="G2569" s="5" t="s">
        <v>2647</v>
      </c>
      <c r="H2569" s="5" t="s">
        <v>9547</v>
      </c>
      <c r="I2569" s="5" t="s">
        <v>3238</v>
      </c>
      <c r="J2569" s="5" t="s">
        <v>3215</v>
      </c>
      <c r="L2569" s="5" t="s">
        <v>2514</v>
      </c>
      <c r="M2569" s="5" t="s">
        <v>2817</v>
      </c>
      <c r="N2569" s="5" t="s">
        <v>474</v>
      </c>
      <c r="O2569" s="5" t="s">
        <v>2564</v>
      </c>
      <c r="P2569" s="5" t="s">
        <v>3111</v>
      </c>
    </row>
    <row r="2570" spans="1:16" x14ac:dyDescent="0.35">
      <c r="A2570" s="5">
        <v>2704</v>
      </c>
      <c r="B2570" s="5" t="s">
        <v>10063</v>
      </c>
      <c r="C2570" s="5" t="s">
        <v>298</v>
      </c>
      <c r="E2570" s="5" t="s">
        <v>2642</v>
      </c>
      <c r="F2570" s="5" t="s">
        <v>5087</v>
      </c>
      <c r="G2570" s="5" t="s">
        <v>2646</v>
      </c>
      <c r="H2570" s="5" t="s">
        <v>3429</v>
      </c>
      <c r="I2570" s="5" t="s">
        <v>3238</v>
      </c>
      <c r="J2570" s="5" t="s">
        <v>3215</v>
      </c>
      <c r="L2570" s="5" t="s">
        <v>2514</v>
      </c>
      <c r="M2570" s="5" t="s">
        <v>2682</v>
      </c>
      <c r="N2570" s="5" t="s">
        <v>474</v>
      </c>
      <c r="O2570" s="5" t="s">
        <v>2564</v>
      </c>
      <c r="P2570" s="5" t="s">
        <v>3111</v>
      </c>
    </row>
    <row r="2571" spans="1:16" x14ac:dyDescent="0.35">
      <c r="A2571" s="5">
        <v>2705</v>
      </c>
      <c r="B2571" s="5" t="s">
        <v>10064</v>
      </c>
      <c r="C2571" s="5" t="s">
        <v>298</v>
      </c>
      <c r="E2571" s="5" t="s">
        <v>2642</v>
      </c>
      <c r="F2571" s="5" t="s">
        <v>5086</v>
      </c>
      <c r="G2571" s="5" t="s">
        <v>2647</v>
      </c>
      <c r="H2571" s="5" t="s">
        <v>9547</v>
      </c>
      <c r="I2571" s="5" t="s">
        <v>3238</v>
      </c>
      <c r="J2571" s="5" t="s">
        <v>3215</v>
      </c>
      <c r="L2571" s="5" t="s">
        <v>2514</v>
      </c>
      <c r="M2571" s="5" t="s">
        <v>2819</v>
      </c>
      <c r="N2571" s="5" t="s">
        <v>474</v>
      </c>
      <c r="O2571" s="5" t="s">
        <v>2564</v>
      </c>
      <c r="P2571" s="5" t="s">
        <v>3111</v>
      </c>
    </row>
    <row r="2572" spans="1:16" x14ac:dyDescent="0.35">
      <c r="A2572" s="5">
        <v>2706</v>
      </c>
      <c r="B2572" s="5" t="s">
        <v>10065</v>
      </c>
      <c r="C2572" s="5" t="s">
        <v>298</v>
      </c>
      <c r="E2572" s="5" t="s">
        <v>2642</v>
      </c>
      <c r="F2572" s="5" t="s">
        <v>5085</v>
      </c>
      <c r="G2572" s="5" t="s">
        <v>2646</v>
      </c>
      <c r="H2572" s="5" t="s">
        <v>3429</v>
      </c>
      <c r="I2572" s="5" t="s">
        <v>3238</v>
      </c>
      <c r="J2572" s="5" t="s">
        <v>3215</v>
      </c>
      <c r="L2572" s="5" t="s">
        <v>2514</v>
      </c>
      <c r="M2572" s="5" t="s">
        <v>2683</v>
      </c>
      <c r="N2572" s="5" t="s">
        <v>474</v>
      </c>
      <c r="O2572" s="5" t="s">
        <v>2564</v>
      </c>
      <c r="P2572" s="5" t="s">
        <v>3111</v>
      </c>
    </row>
    <row r="2573" spans="1:16" x14ac:dyDescent="0.35">
      <c r="A2573" s="5">
        <v>2707</v>
      </c>
      <c r="B2573" s="5" t="s">
        <v>10066</v>
      </c>
      <c r="C2573" s="5" t="s">
        <v>298</v>
      </c>
      <c r="E2573" s="5" t="s">
        <v>2642</v>
      </c>
      <c r="F2573" s="5" t="s">
        <v>5084</v>
      </c>
      <c r="G2573" s="5" t="s">
        <v>2647</v>
      </c>
      <c r="H2573" s="5" t="s">
        <v>9547</v>
      </c>
      <c r="I2573" s="5" t="s">
        <v>3238</v>
      </c>
      <c r="J2573" s="5" t="s">
        <v>3215</v>
      </c>
      <c r="L2573" s="5" t="s">
        <v>2514</v>
      </c>
      <c r="M2573" s="5" t="s">
        <v>2820</v>
      </c>
      <c r="N2573" s="5" t="s">
        <v>474</v>
      </c>
      <c r="O2573" s="5" t="s">
        <v>2564</v>
      </c>
      <c r="P2573" s="5" t="s">
        <v>3111</v>
      </c>
    </row>
    <row r="2574" spans="1:16" x14ac:dyDescent="0.35">
      <c r="A2574" s="5">
        <v>2708</v>
      </c>
      <c r="B2574" s="5" t="s">
        <v>10067</v>
      </c>
      <c r="C2574" s="5" t="s">
        <v>298</v>
      </c>
      <c r="E2574" s="5" t="s">
        <v>2642</v>
      </c>
      <c r="F2574" s="5" t="s">
        <v>5083</v>
      </c>
      <c r="G2574" s="5" t="s">
        <v>2646</v>
      </c>
      <c r="H2574" s="5" t="s">
        <v>3429</v>
      </c>
      <c r="I2574" s="5" t="s">
        <v>3238</v>
      </c>
      <c r="J2574" s="5" t="s">
        <v>3215</v>
      </c>
      <c r="L2574" s="5" t="s">
        <v>2514</v>
      </c>
      <c r="M2574" s="5" t="s">
        <v>2684</v>
      </c>
      <c r="N2574" s="5" t="s">
        <v>474</v>
      </c>
      <c r="O2574" s="5" t="s">
        <v>2564</v>
      </c>
      <c r="P2574" s="5" t="s">
        <v>3111</v>
      </c>
    </row>
    <row r="2575" spans="1:16" x14ac:dyDescent="0.35">
      <c r="A2575" s="5">
        <v>2709</v>
      </c>
      <c r="B2575" s="5" t="s">
        <v>10068</v>
      </c>
      <c r="C2575" s="5" t="s">
        <v>298</v>
      </c>
      <c r="E2575" s="5" t="s">
        <v>2642</v>
      </c>
      <c r="F2575" s="5" t="s">
        <v>5082</v>
      </c>
      <c r="G2575" s="5" t="s">
        <v>2647</v>
      </c>
      <c r="H2575" s="5" t="s">
        <v>9547</v>
      </c>
      <c r="I2575" s="5" t="s">
        <v>3238</v>
      </c>
      <c r="J2575" s="5" t="s">
        <v>3215</v>
      </c>
      <c r="L2575" s="5" t="s">
        <v>2514</v>
      </c>
      <c r="M2575" s="5" t="s">
        <v>2822</v>
      </c>
      <c r="N2575" s="5" t="s">
        <v>474</v>
      </c>
      <c r="O2575" s="5" t="s">
        <v>2564</v>
      </c>
      <c r="P2575" s="5" t="s">
        <v>3111</v>
      </c>
    </row>
    <row r="2576" spans="1:16" x14ac:dyDescent="0.35">
      <c r="A2576" s="5">
        <v>2710</v>
      </c>
      <c r="B2576" s="5" t="s">
        <v>10069</v>
      </c>
      <c r="C2576" s="5" t="s">
        <v>298</v>
      </c>
      <c r="E2576" s="5" t="s">
        <v>2642</v>
      </c>
      <c r="F2576" s="5" t="s">
        <v>5081</v>
      </c>
      <c r="G2576" s="5" t="s">
        <v>2646</v>
      </c>
      <c r="H2576" s="5" t="s">
        <v>3429</v>
      </c>
      <c r="I2576" s="5" t="s">
        <v>3238</v>
      </c>
      <c r="J2576" s="5" t="s">
        <v>3215</v>
      </c>
      <c r="L2576" s="5" t="s">
        <v>2514</v>
      </c>
      <c r="M2576" s="5" t="s">
        <v>2685</v>
      </c>
      <c r="N2576" s="5" t="s">
        <v>474</v>
      </c>
      <c r="O2576" s="5" t="s">
        <v>2564</v>
      </c>
      <c r="P2576" s="5" t="s">
        <v>3111</v>
      </c>
    </row>
    <row r="2577" spans="1:16" x14ac:dyDescent="0.35">
      <c r="A2577" s="5">
        <v>2711</v>
      </c>
      <c r="B2577" s="5" t="s">
        <v>10070</v>
      </c>
      <c r="C2577" s="5" t="s">
        <v>298</v>
      </c>
      <c r="E2577" s="5" t="s">
        <v>2642</v>
      </c>
      <c r="F2577" s="5" t="s">
        <v>5080</v>
      </c>
      <c r="G2577" s="5" t="s">
        <v>2647</v>
      </c>
      <c r="H2577" s="5" t="s">
        <v>9547</v>
      </c>
      <c r="I2577" s="5" t="s">
        <v>3238</v>
      </c>
      <c r="J2577" s="5" t="s">
        <v>3215</v>
      </c>
      <c r="L2577" s="5" t="s">
        <v>2514</v>
      </c>
      <c r="M2577" s="5" t="s">
        <v>2843</v>
      </c>
      <c r="N2577" s="5" t="s">
        <v>474</v>
      </c>
      <c r="O2577" s="5" t="s">
        <v>2564</v>
      </c>
      <c r="P2577" s="5" t="s">
        <v>3111</v>
      </c>
    </row>
    <row r="2578" spans="1:16" x14ac:dyDescent="0.35">
      <c r="A2578" s="5">
        <v>2712</v>
      </c>
      <c r="B2578" s="5" t="s">
        <v>10071</v>
      </c>
      <c r="C2578" s="5" t="s">
        <v>298</v>
      </c>
      <c r="E2578" s="5" t="s">
        <v>2642</v>
      </c>
      <c r="F2578" s="5" t="s">
        <v>5079</v>
      </c>
      <c r="G2578" s="5" t="s">
        <v>2646</v>
      </c>
      <c r="H2578" s="5" t="s">
        <v>3429</v>
      </c>
      <c r="I2578" s="5" t="s">
        <v>3238</v>
      </c>
      <c r="J2578" s="5" t="s">
        <v>3215</v>
      </c>
      <c r="L2578" s="5" t="s">
        <v>2514</v>
      </c>
      <c r="M2578" s="5" t="s">
        <v>2686</v>
      </c>
      <c r="N2578" s="5" t="s">
        <v>474</v>
      </c>
      <c r="O2578" s="5" t="s">
        <v>2564</v>
      </c>
      <c r="P2578" s="5" t="s">
        <v>3111</v>
      </c>
    </row>
    <row r="2579" spans="1:16" x14ac:dyDescent="0.35">
      <c r="A2579" s="5">
        <v>2713</v>
      </c>
      <c r="B2579" s="5" t="s">
        <v>10072</v>
      </c>
      <c r="C2579" s="5" t="s">
        <v>298</v>
      </c>
      <c r="E2579" s="5" t="s">
        <v>2642</v>
      </c>
      <c r="F2579" s="5" t="s">
        <v>5078</v>
      </c>
      <c r="G2579" s="5" t="s">
        <v>2647</v>
      </c>
      <c r="H2579" s="5" t="s">
        <v>9547</v>
      </c>
      <c r="I2579" s="5" t="s">
        <v>3238</v>
      </c>
      <c r="J2579" s="5" t="s">
        <v>3215</v>
      </c>
      <c r="L2579" s="5" t="s">
        <v>2514</v>
      </c>
      <c r="M2579" s="5" t="s">
        <v>2825</v>
      </c>
      <c r="N2579" s="5" t="s">
        <v>474</v>
      </c>
      <c r="O2579" s="5" t="s">
        <v>2564</v>
      </c>
      <c r="P2579" s="5" t="s">
        <v>3111</v>
      </c>
    </row>
    <row r="2580" spans="1:16" x14ac:dyDescent="0.35">
      <c r="A2580" s="5">
        <v>2714</v>
      </c>
      <c r="B2580" s="5" t="s">
        <v>10073</v>
      </c>
      <c r="C2580" s="5" t="s">
        <v>298</v>
      </c>
      <c r="E2580" s="5" t="s">
        <v>2642</v>
      </c>
      <c r="F2580" s="5" t="s">
        <v>5077</v>
      </c>
      <c r="G2580" s="5" t="s">
        <v>2646</v>
      </c>
      <c r="H2580" s="5" t="s">
        <v>3429</v>
      </c>
      <c r="I2580" s="5" t="s">
        <v>3238</v>
      </c>
      <c r="J2580" s="5" t="s">
        <v>3215</v>
      </c>
      <c r="L2580" s="5" t="s">
        <v>2514</v>
      </c>
      <c r="M2580" s="5" t="s">
        <v>2687</v>
      </c>
      <c r="N2580" s="5" t="s">
        <v>474</v>
      </c>
      <c r="O2580" s="5" t="s">
        <v>2564</v>
      </c>
      <c r="P2580" s="5" t="s">
        <v>3111</v>
      </c>
    </row>
    <row r="2581" spans="1:16" x14ac:dyDescent="0.35">
      <c r="A2581" s="5">
        <v>2715</v>
      </c>
      <c r="B2581" s="5" t="s">
        <v>10074</v>
      </c>
      <c r="C2581" s="5" t="s">
        <v>298</v>
      </c>
      <c r="E2581" s="5" t="s">
        <v>2642</v>
      </c>
      <c r="F2581" s="5" t="s">
        <v>5076</v>
      </c>
      <c r="G2581" s="5" t="s">
        <v>2647</v>
      </c>
      <c r="H2581" s="5" t="s">
        <v>9547</v>
      </c>
      <c r="I2581" s="5" t="s">
        <v>3238</v>
      </c>
      <c r="J2581" s="5" t="s">
        <v>3215</v>
      </c>
      <c r="L2581" s="5" t="s">
        <v>2514</v>
      </c>
      <c r="M2581" s="5" t="s">
        <v>2826</v>
      </c>
      <c r="N2581" s="5" t="s">
        <v>474</v>
      </c>
      <c r="O2581" s="5" t="s">
        <v>2564</v>
      </c>
      <c r="P2581" s="5" t="s">
        <v>3111</v>
      </c>
    </row>
    <row r="2582" spans="1:16" x14ac:dyDescent="0.35">
      <c r="A2582" s="5">
        <v>2716</v>
      </c>
      <c r="B2582" s="5" t="s">
        <v>10075</v>
      </c>
      <c r="C2582" s="5" t="s">
        <v>298</v>
      </c>
      <c r="E2582" s="5" t="s">
        <v>2642</v>
      </c>
      <c r="F2582" s="5" t="s">
        <v>5075</v>
      </c>
      <c r="G2582" s="5" t="s">
        <v>2646</v>
      </c>
      <c r="H2582" s="5" t="s">
        <v>3429</v>
      </c>
      <c r="I2582" s="5" t="s">
        <v>3238</v>
      </c>
      <c r="J2582" s="5" t="s">
        <v>3215</v>
      </c>
      <c r="L2582" s="5" t="s">
        <v>2514</v>
      </c>
      <c r="M2582" s="5" t="s">
        <v>2688</v>
      </c>
      <c r="N2582" s="5" t="s">
        <v>474</v>
      </c>
      <c r="O2582" s="5" t="s">
        <v>2564</v>
      </c>
      <c r="P2582" s="5" t="s">
        <v>3111</v>
      </c>
    </row>
    <row r="2583" spans="1:16" x14ac:dyDescent="0.35">
      <c r="A2583" s="5">
        <v>2717</v>
      </c>
      <c r="B2583" s="5" t="s">
        <v>10076</v>
      </c>
      <c r="C2583" s="5" t="s">
        <v>298</v>
      </c>
      <c r="E2583" s="5" t="s">
        <v>2642</v>
      </c>
      <c r="F2583" s="5" t="s">
        <v>5074</v>
      </c>
      <c r="G2583" s="5" t="s">
        <v>2647</v>
      </c>
      <c r="H2583" s="5" t="s">
        <v>9547</v>
      </c>
      <c r="I2583" s="5" t="s">
        <v>3238</v>
      </c>
      <c r="J2583" s="5" t="s">
        <v>3215</v>
      </c>
      <c r="L2583" s="5" t="s">
        <v>2514</v>
      </c>
      <c r="M2583" s="5" t="s">
        <v>2844</v>
      </c>
      <c r="N2583" s="5" t="s">
        <v>474</v>
      </c>
      <c r="O2583" s="5" t="s">
        <v>2564</v>
      </c>
      <c r="P2583" s="5" t="s">
        <v>3111</v>
      </c>
    </row>
    <row r="2584" spans="1:16" x14ac:dyDescent="0.35">
      <c r="A2584" s="5">
        <v>2718</v>
      </c>
      <c r="B2584" s="5" t="s">
        <v>10077</v>
      </c>
      <c r="C2584" s="5" t="s">
        <v>298</v>
      </c>
      <c r="E2584" s="5" t="s">
        <v>2642</v>
      </c>
      <c r="F2584" s="5" t="s">
        <v>5073</v>
      </c>
      <c r="G2584" s="5" t="s">
        <v>2646</v>
      </c>
      <c r="H2584" s="5" t="s">
        <v>3429</v>
      </c>
      <c r="I2584" s="5" t="s">
        <v>3238</v>
      </c>
      <c r="J2584" s="5" t="s">
        <v>3215</v>
      </c>
      <c r="L2584" s="5" t="s">
        <v>2514</v>
      </c>
      <c r="M2584" s="5" t="s">
        <v>2689</v>
      </c>
      <c r="N2584" s="5" t="s">
        <v>474</v>
      </c>
      <c r="O2584" s="5" t="s">
        <v>2564</v>
      </c>
      <c r="P2584" s="5" t="s">
        <v>3111</v>
      </c>
    </row>
    <row r="2585" spans="1:16" x14ac:dyDescent="0.35">
      <c r="A2585" s="5">
        <v>2719</v>
      </c>
      <c r="B2585" s="5" t="s">
        <v>10078</v>
      </c>
      <c r="C2585" s="5" t="s">
        <v>298</v>
      </c>
      <c r="E2585" s="5" t="s">
        <v>2642</v>
      </c>
      <c r="F2585" s="5" t="s">
        <v>5072</v>
      </c>
      <c r="G2585" s="5" t="s">
        <v>2647</v>
      </c>
      <c r="H2585" s="5" t="s">
        <v>9547</v>
      </c>
      <c r="I2585" s="5" t="s">
        <v>3238</v>
      </c>
      <c r="J2585" s="5" t="s">
        <v>3215</v>
      </c>
      <c r="L2585" s="5" t="s">
        <v>2514</v>
      </c>
      <c r="M2585" s="5" t="s">
        <v>2845</v>
      </c>
      <c r="N2585" s="5" t="s">
        <v>474</v>
      </c>
      <c r="O2585" s="5" t="s">
        <v>2564</v>
      </c>
      <c r="P2585" s="5" t="s">
        <v>3111</v>
      </c>
    </row>
    <row r="2586" spans="1:16" x14ac:dyDescent="0.35">
      <c r="A2586" s="5">
        <v>2720</v>
      </c>
      <c r="B2586" s="5" t="s">
        <v>10079</v>
      </c>
      <c r="C2586" s="5" t="s">
        <v>298</v>
      </c>
      <c r="E2586" s="5" t="s">
        <v>2642</v>
      </c>
      <c r="F2586" s="5" t="s">
        <v>5958</v>
      </c>
      <c r="G2586" s="5" t="s">
        <v>2646</v>
      </c>
      <c r="H2586" s="5" t="s">
        <v>3429</v>
      </c>
      <c r="I2586" s="5" t="s">
        <v>3238</v>
      </c>
      <c r="J2586" s="5" t="s">
        <v>3215</v>
      </c>
      <c r="L2586" s="5" t="s">
        <v>2514</v>
      </c>
      <c r="M2586" s="5" t="s">
        <v>2846</v>
      </c>
      <c r="N2586" s="5" t="s">
        <v>474</v>
      </c>
      <c r="O2586" s="5" t="s">
        <v>2564</v>
      </c>
      <c r="P2586" s="5" t="s">
        <v>3111</v>
      </c>
    </row>
    <row r="2587" spans="1:16" x14ac:dyDescent="0.35">
      <c r="A2587" s="5">
        <v>2721</v>
      </c>
      <c r="B2587" s="5" t="s">
        <v>10080</v>
      </c>
      <c r="C2587" s="5" t="s">
        <v>298</v>
      </c>
      <c r="E2587" s="5" t="s">
        <v>2642</v>
      </c>
      <c r="F2587" s="5" t="s">
        <v>5070</v>
      </c>
      <c r="G2587" s="5" t="s">
        <v>2647</v>
      </c>
      <c r="H2587" s="5" t="s">
        <v>9547</v>
      </c>
      <c r="I2587" s="5" t="s">
        <v>3238</v>
      </c>
      <c r="J2587" s="5" t="s">
        <v>3215</v>
      </c>
      <c r="L2587" s="5" t="s">
        <v>2514</v>
      </c>
      <c r="M2587" s="5" t="s">
        <v>2846</v>
      </c>
      <c r="N2587" s="5" t="s">
        <v>474</v>
      </c>
      <c r="O2587" s="5" t="s">
        <v>2564</v>
      </c>
      <c r="P2587" s="5" t="s">
        <v>3111</v>
      </c>
    </row>
    <row r="2588" spans="1:16" x14ac:dyDescent="0.35">
      <c r="A2588" s="5">
        <v>2722</v>
      </c>
      <c r="B2588" s="5" t="s">
        <v>10081</v>
      </c>
      <c r="C2588" s="5" t="s">
        <v>297</v>
      </c>
      <c r="E2588" s="5" t="s">
        <v>2642</v>
      </c>
      <c r="F2588" s="5" t="s">
        <v>5950</v>
      </c>
      <c r="G2588" s="5" t="s">
        <v>9192</v>
      </c>
      <c r="H2588" s="5" t="s">
        <v>9195</v>
      </c>
      <c r="I2588" s="5" t="s">
        <v>3070</v>
      </c>
      <c r="J2588" s="5" t="s">
        <v>3215</v>
      </c>
      <c r="L2588" s="5" t="s">
        <v>2514</v>
      </c>
      <c r="M2588" s="5" t="s">
        <v>2781</v>
      </c>
      <c r="N2588" s="5" t="s">
        <v>4736</v>
      </c>
      <c r="O2588" s="5" t="s">
        <v>2565</v>
      </c>
      <c r="P2588" s="5" t="s">
        <v>3111</v>
      </c>
    </row>
    <row r="2589" spans="1:16" x14ac:dyDescent="0.35">
      <c r="A2589" s="5">
        <v>2723</v>
      </c>
      <c r="B2589" s="5" t="s">
        <v>10082</v>
      </c>
      <c r="C2589" s="5" t="s">
        <v>297</v>
      </c>
      <c r="E2589" s="5" t="s">
        <v>2642</v>
      </c>
      <c r="F2589" s="5" t="s">
        <v>5117</v>
      </c>
      <c r="G2589" s="5" t="s">
        <v>2647</v>
      </c>
      <c r="H2589" s="5" t="s">
        <v>9547</v>
      </c>
      <c r="I2589" s="5" t="s">
        <v>3070</v>
      </c>
      <c r="J2589" s="5" t="s">
        <v>3215</v>
      </c>
      <c r="L2589" s="5" t="s">
        <v>2514</v>
      </c>
      <c r="M2589" s="5" t="s">
        <v>2781</v>
      </c>
      <c r="N2589" s="5" t="s">
        <v>474</v>
      </c>
      <c r="O2589" s="5" t="s">
        <v>2565</v>
      </c>
      <c r="P2589" s="5" t="s">
        <v>3111</v>
      </c>
    </row>
    <row r="2590" spans="1:16" x14ac:dyDescent="0.35">
      <c r="A2590" s="5">
        <v>2724</v>
      </c>
      <c r="B2590" s="5" t="s">
        <v>10083</v>
      </c>
      <c r="C2590" s="5" t="s">
        <v>297</v>
      </c>
      <c r="E2590" s="5" t="s">
        <v>2642</v>
      </c>
      <c r="F2590" s="5" t="s">
        <v>5955</v>
      </c>
      <c r="G2590" s="5" t="s">
        <v>9192</v>
      </c>
      <c r="H2590" s="5" t="s">
        <v>9195</v>
      </c>
      <c r="I2590" s="5" t="s">
        <v>3070</v>
      </c>
      <c r="J2590" s="5" t="s">
        <v>3215</v>
      </c>
      <c r="L2590" s="5" t="s">
        <v>2514</v>
      </c>
      <c r="M2590" s="5" t="s">
        <v>2692</v>
      </c>
      <c r="N2590" s="5" t="s">
        <v>4736</v>
      </c>
      <c r="O2590" s="5" t="s">
        <v>2565</v>
      </c>
      <c r="P2590" s="5" t="s">
        <v>3111</v>
      </c>
    </row>
    <row r="2591" spans="1:16" x14ac:dyDescent="0.35">
      <c r="A2591" s="5">
        <v>2725</v>
      </c>
      <c r="B2591" s="5" t="s">
        <v>10084</v>
      </c>
      <c r="C2591" s="5" t="s">
        <v>297</v>
      </c>
      <c r="E2591" s="5" t="s">
        <v>2642</v>
      </c>
      <c r="F2591" s="5" t="s">
        <v>5115</v>
      </c>
      <c r="G2591" s="5" t="s">
        <v>2647</v>
      </c>
      <c r="H2591" s="5" t="s">
        <v>9547</v>
      </c>
      <c r="I2591" s="5" t="s">
        <v>3070</v>
      </c>
      <c r="J2591" s="5" t="s">
        <v>3215</v>
      </c>
      <c r="L2591" s="5" t="s">
        <v>2514</v>
      </c>
      <c r="M2591" s="5" t="s">
        <v>2782</v>
      </c>
      <c r="N2591" s="5" t="s">
        <v>474</v>
      </c>
      <c r="O2591" s="5" t="s">
        <v>2565</v>
      </c>
      <c r="P2591" s="5" t="s">
        <v>3111</v>
      </c>
    </row>
    <row r="2592" spans="1:16" x14ac:dyDescent="0.35">
      <c r="A2592" s="5">
        <v>2726</v>
      </c>
      <c r="B2592" s="5" t="s">
        <v>10085</v>
      </c>
      <c r="C2592" s="5" t="s">
        <v>297</v>
      </c>
      <c r="E2592" s="5" t="s">
        <v>2642</v>
      </c>
      <c r="F2592" s="5" t="s">
        <v>5957</v>
      </c>
      <c r="G2592" s="5" t="s">
        <v>9192</v>
      </c>
      <c r="H2592" s="5" t="s">
        <v>9195</v>
      </c>
      <c r="I2592" s="5" t="s">
        <v>3070</v>
      </c>
      <c r="J2592" s="5" t="s">
        <v>3215</v>
      </c>
      <c r="L2592" s="5" t="s">
        <v>2514</v>
      </c>
      <c r="M2592" s="5" t="s">
        <v>2693</v>
      </c>
      <c r="N2592" s="5" t="s">
        <v>4736</v>
      </c>
      <c r="O2592" s="5" t="s">
        <v>2565</v>
      </c>
      <c r="P2592" s="5" t="s">
        <v>3111</v>
      </c>
    </row>
    <row r="2593" spans="1:16" x14ac:dyDescent="0.35">
      <c r="A2593" s="5">
        <v>2727</v>
      </c>
      <c r="B2593" s="5" t="s">
        <v>10086</v>
      </c>
      <c r="C2593" s="5" t="s">
        <v>297</v>
      </c>
      <c r="E2593" s="5" t="s">
        <v>2642</v>
      </c>
      <c r="F2593" s="5" t="s">
        <v>5113</v>
      </c>
      <c r="G2593" s="5" t="s">
        <v>2647</v>
      </c>
      <c r="H2593" s="5" t="s">
        <v>9547</v>
      </c>
      <c r="I2593" s="5" t="s">
        <v>3070</v>
      </c>
      <c r="J2593" s="5" t="s">
        <v>3215</v>
      </c>
      <c r="L2593" s="5" t="s">
        <v>2514</v>
      </c>
      <c r="M2593" s="5" t="s">
        <v>2830</v>
      </c>
      <c r="N2593" s="5" t="s">
        <v>474</v>
      </c>
      <c r="O2593" s="5" t="s">
        <v>2565</v>
      </c>
      <c r="P2593" s="5" t="s">
        <v>3111</v>
      </c>
    </row>
    <row r="2594" spans="1:16" x14ac:dyDescent="0.35">
      <c r="A2594" s="5">
        <v>2728</v>
      </c>
      <c r="B2594" s="5" t="s">
        <v>10087</v>
      </c>
      <c r="C2594" s="5" t="s">
        <v>297</v>
      </c>
      <c r="E2594" s="5" t="s">
        <v>2642</v>
      </c>
      <c r="F2594" s="5" t="s">
        <v>5953</v>
      </c>
      <c r="G2594" s="5" t="s">
        <v>9192</v>
      </c>
      <c r="H2594" s="5" t="s">
        <v>9195</v>
      </c>
      <c r="I2594" s="5" t="s">
        <v>3070</v>
      </c>
      <c r="J2594" s="5" t="s">
        <v>3215</v>
      </c>
      <c r="L2594" s="5" t="s">
        <v>2514</v>
      </c>
      <c r="M2594" s="5" t="s">
        <v>2783</v>
      </c>
      <c r="N2594" s="5" t="s">
        <v>4736</v>
      </c>
      <c r="O2594" s="5" t="s">
        <v>2565</v>
      </c>
      <c r="P2594" s="5" t="s">
        <v>3111</v>
      </c>
    </row>
    <row r="2595" spans="1:16" x14ac:dyDescent="0.35">
      <c r="A2595" s="5">
        <v>2729</v>
      </c>
      <c r="B2595" s="5" t="s">
        <v>10088</v>
      </c>
      <c r="C2595" s="5" t="s">
        <v>297</v>
      </c>
      <c r="E2595" s="5" t="s">
        <v>2642</v>
      </c>
      <c r="F2595" s="5" t="s">
        <v>5111</v>
      </c>
      <c r="G2595" s="5" t="s">
        <v>2647</v>
      </c>
      <c r="H2595" s="5" t="s">
        <v>9547</v>
      </c>
      <c r="I2595" s="5" t="s">
        <v>3070</v>
      </c>
      <c r="J2595" s="5" t="s">
        <v>3215</v>
      </c>
      <c r="L2595" s="5" t="s">
        <v>2514</v>
      </c>
      <c r="M2595" s="5" t="s">
        <v>2783</v>
      </c>
      <c r="N2595" s="5" t="s">
        <v>474</v>
      </c>
      <c r="O2595" s="5" t="s">
        <v>2565</v>
      </c>
      <c r="P2595" s="5" t="s">
        <v>3111</v>
      </c>
    </row>
    <row r="2596" spans="1:16" x14ac:dyDescent="0.35">
      <c r="A2596" s="5">
        <v>2730</v>
      </c>
      <c r="B2596" s="5" t="s">
        <v>10089</v>
      </c>
      <c r="C2596" s="5" t="s">
        <v>298</v>
      </c>
      <c r="E2596" s="5" t="s">
        <v>2642</v>
      </c>
      <c r="F2596" s="5" t="s">
        <v>5139</v>
      </c>
      <c r="G2596" s="5" t="s">
        <v>2646</v>
      </c>
      <c r="H2596" s="5" t="s">
        <v>9195</v>
      </c>
      <c r="I2596" s="5" t="s">
        <v>3070</v>
      </c>
      <c r="J2596" s="5" t="s">
        <v>3215</v>
      </c>
      <c r="L2596" s="5" t="s">
        <v>2514</v>
      </c>
      <c r="M2596" s="5" t="s">
        <v>2837</v>
      </c>
      <c r="N2596" s="5" t="s">
        <v>474</v>
      </c>
      <c r="O2596" s="5" t="s">
        <v>2565</v>
      </c>
      <c r="P2596" s="5" t="s">
        <v>3111</v>
      </c>
    </row>
    <row r="2597" spans="1:16" x14ac:dyDescent="0.35">
      <c r="A2597" s="5">
        <v>2731</v>
      </c>
      <c r="B2597" s="5" t="s">
        <v>10090</v>
      </c>
      <c r="C2597" s="5" t="s">
        <v>298</v>
      </c>
      <c r="E2597" s="5" t="s">
        <v>2642</v>
      </c>
      <c r="F2597" s="5" t="s">
        <v>5109</v>
      </c>
      <c r="G2597" s="5" t="s">
        <v>2647</v>
      </c>
      <c r="H2597" s="5" t="s">
        <v>9547</v>
      </c>
      <c r="I2597" s="5" t="s">
        <v>3070</v>
      </c>
      <c r="J2597" s="5" t="s">
        <v>3215</v>
      </c>
      <c r="L2597" s="5" t="s">
        <v>2514</v>
      </c>
      <c r="M2597" s="5" t="s">
        <v>2831</v>
      </c>
      <c r="N2597" s="5" t="s">
        <v>474</v>
      </c>
      <c r="O2597" s="5" t="s">
        <v>2565</v>
      </c>
      <c r="P2597" s="5" t="s">
        <v>3111</v>
      </c>
    </row>
    <row r="2598" spans="1:16" x14ac:dyDescent="0.35">
      <c r="A2598" s="5">
        <v>2732</v>
      </c>
      <c r="B2598" s="5" t="s">
        <v>10091</v>
      </c>
      <c r="C2598" s="5" t="s">
        <v>298</v>
      </c>
      <c r="E2598" s="5" t="s">
        <v>2642</v>
      </c>
      <c r="F2598" s="5" t="s">
        <v>5138</v>
      </c>
      <c r="G2598" s="5" t="s">
        <v>2646</v>
      </c>
      <c r="H2598" s="5" t="s">
        <v>9195</v>
      </c>
      <c r="I2598" s="5" t="s">
        <v>3070</v>
      </c>
      <c r="J2598" s="5" t="s">
        <v>3215</v>
      </c>
      <c r="L2598" s="5" t="s">
        <v>2514</v>
      </c>
      <c r="M2598" s="5" t="s">
        <v>2838</v>
      </c>
      <c r="N2598" s="5" t="s">
        <v>474</v>
      </c>
      <c r="O2598" s="5" t="s">
        <v>2565</v>
      </c>
      <c r="P2598" s="5" t="s">
        <v>3111</v>
      </c>
    </row>
    <row r="2599" spans="1:16" x14ac:dyDescent="0.35">
      <c r="A2599" s="5">
        <v>2733</v>
      </c>
      <c r="B2599" s="5" t="s">
        <v>10092</v>
      </c>
      <c r="C2599" s="5" t="s">
        <v>298</v>
      </c>
      <c r="E2599" s="5" t="s">
        <v>2642</v>
      </c>
      <c r="F2599" s="5" t="s">
        <v>5107</v>
      </c>
      <c r="G2599" s="5" t="s">
        <v>2647</v>
      </c>
      <c r="H2599" s="5" t="s">
        <v>9547</v>
      </c>
      <c r="I2599" s="5" t="s">
        <v>3070</v>
      </c>
      <c r="J2599" s="5" t="s">
        <v>3215</v>
      </c>
      <c r="L2599" s="5" t="s">
        <v>2514</v>
      </c>
      <c r="M2599" s="5" t="s">
        <v>2832</v>
      </c>
      <c r="N2599" s="5" t="s">
        <v>474</v>
      </c>
      <c r="O2599" s="5" t="s">
        <v>2565</v>
      </c>
      <c r="P2599" s="5" t="s">
        <v>3111</v>
      </c>
    </row>
    <row r="2600" spans="1:16" x14ac:dyDescent="0.35">
      <c r="A2600" s="5">
        <v>2734</v>
      </c>
      <c r="B2600" s="5" t="s">
        <v>10093</v>
      </c>
      <c r="C2600" s="5" t="s">
        <v>298</v>
      </c>
      <c r="E2600" s="5" t="s">
        <v>2642</v>
      </c>
      <c r="F2600" s="5" t="s">
        <v>5137</v>
      </c>
      <c r="G2600" s="5" t="s">
        <v>2646</v>
      </c>
      <c r="H2600" s="5" t="s">
        <v>9195</v>
      </c>
      <c r="I2600" s="5" t="s">
        <v>3070</v>
      </c>
      <c r="J2600" s="5" t="s">
        <v>3215</v>
      </c>
      <c r="L2600" s="5" t="s">
        <v>2514</v>
      </c>
      <c r="M2600" s="5" t="s">
        <v>2839</v>
      </c>
      <c r="N2600" s="5" t="s">
        <v>474</v>
      </c>
      <c r="O2600" s="5" t="s">
        <v>2565</v>
      </c>
      <c r="P2600" s="5" t="s">
        <v>3111</v>
      </c>
    </row>
    <row r="2601" spans="1:16" x14ac:dyDescent="0.35">
      <c r="A2601" s="5">
        <v>2735</v>
      </c>
      <c r="B2601" s="5" t="s">
        <v>10094</v>
      </c>
      <c r="C2601" s="5" t="s">
        <v>298</v>
      </c>
      <c r="E2601" s="5" t="s">
        <v>2642</v>
      </c>
      <c r="F2601" s="5" t="s">
        <v>5105</v>
      </c>
      <c r="G2601" s="5" t="s">
        <v>2647</v>
      </c>
      <c r="H2601" s="5" t="s">
        <v>9547</v>
      </c>
      <c r="I2601" s="5" t="s">
        <v>3070</v>
      </c>
      <c r="J2601" s="5" t="s">
        <v>3215</v>
      </c>
      <c r="L2601" s="5" t="s">
        <v>2514</v>
      </c>
      <c r="M2601" s="5" t="s">
        <v>2833</v>
      </c>
      <c r="N2601" s="5" t="s">
        <v>474</v>
      </c>
      <c r="O2601" s="5" t="s">
        <v>2565</v>
      </c>
      <c r="P2601" s="5" t="s">
        <v>3111</v>
      </c>
    </row>
    <row r="2602" spans="1:16" x14ac:dyDescent="0.35">
      <c r="A2602" s="5">
        <v>2736</v>
      </c>
      <c r="B2602" s="5" t="s">
        <v>10095</v>
      </c>
      <c r="C2602" s="5" t="s">
        <v>298</v>
      </c>
      <c r="E2602" s="5" t="s">
        <v>2642</v>
      </c>
      <c r="F2602" s="5" t="s">
        <v>5136</v>
      </c>
      <c r="G2602" s="5" t="s">
        <v>2646</v>
      </c>
      <c r="H2602" s="5" t="s">
        <v>9195</v>
      </c>
      <c r="I2602" s="5" t="s">
        <v>3070</v>
      </c>
      <c r="J2602" s="5" t="s">
        <v>3215</v>
      </c>
      <c r="L2602" s="5" t="s">
        <v>2514</v>
      </c>
      <c r="M2602" s="5" t="s">
        <v>2840</v>
      </c>
      <c r="N2602" s="5" t="s">
        <v>474</v>
      </c>
      <c r="O2602" s="5" t="s">
        <v>2565</v>
      </c>
      <c r="P2602" s="5" t="s">
        <v>3111</v>
      </c>
    </row>
    <row r="2603" spans="1:16" x14ac:dyDescent="0.35">
      <c r="A2603" s="5">
        <v>2737</v>
      </c>
      <c r="B2603" s="5" t="s">
        <v>10096</v>
      </c>
      <c r="C2603" s="5" t="s">
        <v>298</v>
      </c>
      <c r="E2603" s="5" t="s">
        <v>2642</v>
      </c>
      <c r="F2603" s="5" t="s">
        <v>5103</v>
      </c>
      <c r="G2603" s="5" t="s">
        <v>2647</v>
      </c>
      <c r="H2603" s="5" t="s">
        <v>9547</v>
      </c>
      <c r="I2603" s="5" t="s">
        <v>3070</v>
      </c>
      <c r="J2603" s="5" t="s">
        <v>3215</v>
      </c>
      <c r="L2603" s="5" t="s">
        <v>2514</v>
      </c>
      <c r="M2603" s="5" t="s">
        <v>2834</v>
      </c>
      <c r="N2603" s="5" t="s">
        <v>474</v>
      </c>
      <c r="O2603" s="5" t="s">
        <v>2565</v>
      </c>
      <c r="P2603" s="5" t="s">
        <v>3111</v>
      </c>
    </row>
    <row r="2604" spans="1:16" x14ac:dyDescent="0.35">
      <c r="A2604" s="5">
        <v>2738</v>
      </c>
      <c r="B2604" s="5" t="s">
        <v>10097</v>
      </c>
      <c r="C2604" s="5" t="s">
        <v>298</v>
      </c>
      <c r="E2604" s="5" t="s">
        <v>2642</v>
      </c>
      <c r="F2604" s="5" t="s">
        <v>5135</v>
      </c>
      <c r="G2604" s="5" t="s">
        <v>2646</v>
      </c>
      <c r="H2604" s="5" t="s">
        <v>9195</v>
      </c>
      <c r="I2604" s="5" t="s">
        <v>3070</v>
      </c>
      <c r="J2604" s="5" t="s">
        <v>3215</v>
      </c>
      <c r="L2604" s="5" t="s">
        <v>2514</v>
      </c>
      <c r="M2604" s="5" t="s">
        <v>2794</v>
      </c>
      <c r="N2604" s="5" t="s">
        <v>474</v>
      </c>
      <c r="O2604" s="5" t="s">
        <v>2565</v>
      </c>
      <c r="P2604" s="5" t="s">
        <v>3111</v>
      </c>
    </row>
    <row r="2605" spans="1:16" x14ac:dyDescent="0.35">
      <c r="A2605" s="5">
        <v>2739</v>
      </c>
      <c r="B2605" s="5" t="s">
        <v>10098</v>
      </c>
      <c r="C2605" s="5" t="s">
        <v>298</v>
      </c>
      <c r="E2605" s="5" t="s">
        <v>2642</v>
      </c>
      <c r="F2605" s="5" t="s">
        <v>5101</v>
      </c>
      <c r="G2605" s="5" t="s">
        <v>2647</v>
      </c>
      <c r="H2605" s="5" t="s">
        <v>9547</v>
      </c>
      <c r="I2605" s="5" t="s">
        <v>3070</v>
      </c>
      <c r="J2605" s="5" t="s">
        <v>3215</v>
      </c>
      <c r="L2605" s="5" t="s">
        <v>2514</v>
      </c>
      <c r="M2605" s="5" t="s">
        <v>2795</v>
      </c>
      <c r="N2605" s="5" t="s">
        <v>474</v>
      </c>
      <c r="O2605" s="5" t="s">
        <v>2565</v>
      </c>
      <c r="P2605" s="5" t="s">
        <v>3111</v>
      </c>
    </row>
    <row r="2606" spans="1:16" x14ac:dyDescent="0.35">
      <c r="A2606" s="5">
        <v>2740</v>
      </c>
      <c r="B2606" s="5" t="s">
        <v>10099</v>
      </c>
      <c r="C2606" s="5" t="s">
        <v>298</v>
      </c>
      <c r="E2606" s="5" t="s">
        <v>2642</v>
      </c>
      <c r="F2606" s="5" t="s">
        <v>5134</v>
      </c>
      <c r="G2606" s="5" t="s">
        <v>2646</v>
      </c>
      <c r="H2606" s="5" t="s">
        <v>9195</v>
      </c>
      <c r="I2606" s="5" t="s">
        <v>3070</v>
      </c>
      <c r="J2606" s="5" t="s">
        <v>3215</v>
      </c>
      <c r="L2606" s="5" t="s">
        <v>2514</v>
      </c>
      <c r="M2606" s="5" t="s">
        <v>2796</v>
      </c>
      <c r="N2606" s="5" t="s">
        <v>474</v>
      </c>
      <c r="O2606" s="5" t="s">
        <v>2565</v>
      </c>
      <c r="P2606" s="5" t="s">
        <v>3111</v>
      </c>
    </row>
    <row r="2607" spans="1:16" x14ac:dyDescent="0.35">
      <c r="A2607" s="5">
        <v>2741</v>
      </c>
      <c r="B2607" s="5" t="s">
        <v>10100</v>
      </c>
      <c r="C2607" s="5" t="s">
        <v>298</v>
      </c>
      <c r="E2607" s="5" t="s">
        <v>2642</v>
      </c>
      <c r="F2607" s="5" t="s">
        <v>5099</v>
      </c>
      <c r="G2607" s="5" t="s">
        <v>2647</v>
      </c>
      <c r="H2607" s="5" t="s">
        <v>9547</v>
      </c>
      <c r="I2607" s="5" t="s">
        <v>3070</v>
      </c>
      <c r="J2607" s="5" t="s">
        <v>3215</v>
      </c>
      <c r="L2607" s="5" t="s">
        <v>2514</v>
      </c>
      <c r="M2607" s="5" t="s">
        <v>2797</v>
      </c>
      <c r="N2607" s="5" t="s">
        <v>474</v>
      </c>
      <c r="O2607" s="5" t="s">
        <v>2565</v>
      </c>
      <c r="P2607" s="5" t="s">
        <v>3111</v>
      </c>
    </row>
    <row r="2608" spans="1:16" x14ac:dyDescent="0.35">
      <c r="A2608" s="5">
        <v>2742</v>
      </c>
      <c r="B2608" s="5" t="s">
        <v>10101</v>
      </c>
      <c r="C2608" s="5" t="s">
        <v>298</v>
      </c>
      <c r="E2608" s="5" t="s">
        <v>2642</v>
      </c>
      <c r="F2608" s="5" t="s">
        <v>5133</v>
      </c>
      <c r="G2608" s="5" t="s">
        <v>2646</v>
      </c>
      <c r="H2608" s="5" t="s">
        <v>9195</v>
      </c>
      <c r="I2608" s="5" t="s">
        <v>3070</v>
      </c>
      <c r="J2608" s="5" t="s">
        <v>3215</v>
      </c>
      <c r="L2608" s="5" t="s">
        <v>2514</v>
      </c>
      <c r="M2608" s="5" t="s">
        <v>2841</v>
      </c>
      <c r="N2608" s="5" t="s">
        <v>474</v>
      </c>
      <c r="O2608" s="5" t="s">
        <v>2565</v>
      </c>
      <c r="P2608" s="5" t="s">
        <v>3111</v>
      </c>
    </row>
    <row r="2609" spans="1:16" x14ac:dyDescent="0.35">
      <c r="A2609" s="5">
        <v>2743</v>
      </c>
      <c r="B2609" s="5" t="s">
        <v>10102</v>
      </c>
      <c r="C2609" s="5" t="s">
        <v>298</v>
      </c>
      <c r="E2609" s="5" t="s">
        <v>2642</v>
      </c>
      <c r="F2609" s="5" t="s">
        <v>5097</v>
      </c>
      <c r="G2609" s="5" t="s">
        <v>2647</v>
      </c>
      <c r="H2609" s="5" t="s">
        <v>9547</v>
      </c>
      <c r="I2609" s="5" t="s">
        <v>3070</v>
      </c>
      <c r="J2609" s="5" t="s">
        <v>3215</v>
      </c>
      <c r="L2609" s="5" t="s">
        <v>2514</v>
      </c>
      <c r="M2609" s="5" t="s">
        <v>2798</v>
      </c>
      <c r="N2609" s="5" t="s">
        <v>474</v>
      </c>
      <c r="O2609" s="5" t="s">
        <v>2565</v>
      </c>
      <c r="P2609" s="5" t="s">
        <v>3111</v>
      </c>
    </row>
    <row r="2610" spans="1:16" x14ac:dyDescent="0.35">
      <c r="A2610" s="5">
        <v>2744</v>
      </c>
      <c r="B2610" s="5" t="s">
        <v>10103</v>
      </c>
      <c r="C2610" s="5" t="s">
        <v>298</v>
      </c>
      <c r="E2610" s="5" t="s">
        <v>2642</v>
      </c>
      <c r="F2610" s="5" t="s">
        <v>5132</v>
      </c>
      <c r="G2610" s="5" t="s">
        <v>2646</v>
      </c>
      <c r="H2610" s="5" t="s">
        <v>9195</v>
      </c>
      <c r="I2610" s="5" t="s">
        <v>3070</v>
      </c>
      <c r="J2610" s="5" t="s">
        <v>3215</v>
      </c>
      <c r="L2610" s="5" t="s">
        <v>2514</v>
      </c>
      <c r="M2610" s="5" t="s">
        <v>2800</v>
      </c>
      <c r="N2610" s="5" t="s">
        <v>474</v>
      </c>
      <c r="O2610" s="5" t="s">
        <v>2565</v>
      </c>
      <c r="P2610" s="5" t="s">
        <v>3111</v>
      </c>
    </row>
    <row r="2611" spans="1:16" x14ac:dyDescent="0.35">
      <c r="A2611" s="5">
        <v>2745</v>
      </c>
      <c r="B2611" s="5" t="s">
        <v>10104</v>
      </c>
      <c r="C2611" s="5" t="s">
        <v>298</v>
      </c>
      <c r="E2611" s="5" t="s">
        <v>2642</v>
      </c>
      <c r="F2611" s="5" t="s">
        <v>5095</v>
      </c>
      <c r="G2611" s="5" t="s">
        <v>2647</v>
      </c>
      <c r="H2611" s="5" t="s">
        <v>9547</v>
      </c>
      <c r="I2611" s="5" t="s">
        <v>3070</v>
      </c>
      <c r="J2611" s="5" t="s">
        <v>3215</v>
      </c>
      <c r="L2611" s="5" t="s">
        <v>2514</v>
      </c>
      <c r="M2611" s="5" t="s">
        <v>2835</v>
      </c>
      <c r="N2611" s="5" t="s">
        <v>474</v>
      </c>
      <c r="O2611" s="5" t="s">
        <v>2565</v>
      </c>
      <c r="P2611" s="5" t="s">
        <v>3111</v>
      </c>
    </row>
    <row r="2612" spans="1:16" x14ac:dyDescent="0.35">
      <c r="A2612" s="5">
        <v>2746</v>
      </c>
      <c r="B2612" s="5" t="s">
        <v>10105</v>
      </c>
      <c r="C2612" s="5" t="s">
        <v>298</v>
      </c>
      <c r="E2612" s="5" t="s">
        <v>2642</v>
      </c>
      <c r="F2612" s="5" t="s">
        <v>5093</v>
      </c>
      <c r="G2612" s="5" t="s">
        <v>2646</v>
      </c>
      <c r="H2612" s="5" t="s">
        <v>9195</v>
      </c>
      <c r="I2612" s="5" t="s">
        <v>3070</v>
      </c>
      <c r="J2612" s="5" t="s">
        <v>3215</v>
      </c>
      <c r="L2612" s="5" t="s">
        <v>2514</v>
      </c>
      <c r="M2612" s="5" t="s">
        <v>2679</v>
      </c>
      <c r="N2612" s="5" t="s">
        <v>474</v>
      </c>
      <c r="O2612" s="5" t="s">
        <v>2565</v>
      </c>
      <c r="P2612" s="5" t="s">
        <v>3111</v>
      </c>
    </row>
    <row r="2613" spans="1:16" x14ac:dyDescent="0.35">
      <c r="A2613" s="5">
        <v>2747</v>
      </c>
      <c r="B2613" s="5" t="s">
        <v>10106</v>
      </c>
      <c r="C2613" s="5" t="s">
        <v>298</v>
      </c>
      <c r="E2613" s="5" t="s">
        <v>2642</v>
      </c>
      <c r="F2613" s="5" t="s">
        <v>5092</v>
      </c>
      <c r="G2613" s="5" t="s">
        <v>2647</v>
      </c>
      <c r="H2613" s="5" t="s">
        <v>9547</v>
      </c>
      <c r="I2613" s="5" t="s">
        <v>3070</v>
      </c>
      <c r="J2613" s="5" t="s">
        <v>3215</v>
      </c>
      <c r="L2613" s="5" t="s">
        <v>2514</v>
      </c>
      <c r="M2613" s="5" t="s">
        <v>2836</v>
      </c>
      <c r="N2613" s="5" t="s">
        <v>474</v>
      </c>
      <c r="O2613" s="5" t="s">
        <v>2565</v>
      </c>
      <c r="P2613" s="5" t="s">
        <v>3111</v>
      </c>
    </row>
    <row r="2614" spans="1:16" x14ac:dyDescent="0.35">
      <c r="A2614" s="5">
        <v>2748</v>
      </c>
      <c r="B2614" s="5" t="s">
        <v>10107</v>
      </c>
      <c r="C2614" s="5" t="s">
        <v>298</v>
      </c>
      <c r="E2614" s="5" t="s">
        <v>2642</v>
      </c>
      <c r="F2614" s="5" t="s">
        <v>5091</v>
      </c>
      <c r="G2614" s="5" t="s">
        <v>2646</v>
      </c>
      <c r="H2614" s="5" t="s">
        <v>9195</v>
      </c>
      <c r="I2614" s="5" t="s">
        <v>3070</v>
      </c>
      <c r="J2614" s="5" t="s">
        <v>3215</v>
      </c>
      <c r="L2614" s="5" t="s">
        <v>2514</v>
      </c>
      <c r="M2614" s="5" t="s">
        <v>2680</v>
      </c>
      <c r="N2614" s="5" t="s">
        <v>474</v>
      </c>
      <c r="O2614" s="5" t="s">
        <v>2565</v>
      </c>
      <c r="P2614" s="5" t="s">
        <v>3111</v>
      </c>
    </row>
    <row r="2615" spans="1:16" x14ac:dyDescent="0.35">
      <c r="A2615" s="5">
        <v>2749</v>
      </c>
      <c r="B2615" s="5" t="s">
        <v>10108</v>
      </c>
      <c r="C2615" s="5" t="s">
        <v>298</v>
      </c>
      <c r="E2615" s="5" t="s">
        <v>2642</v>
      </c>
      <c r="F2615" s="5" t="s">
        <v>5090</v>
      </c>
      <c r="G2615" s="5" t="s">
        <v>2647</v>
      </c>
      <c r="H2615" s="5" t="s">
        <v>9547</v>
      </c>
      <c r="I2615" s="5" t="s">
        <v>3070</v>
      </c>
      <c r="J2615" s="5" t="s">
        <v>3215</v>
      </c>
      <c r="L2615" s="5" t="s">
        <v>2514</v>
      </c>
      <c r="M2615" s="5" t="s">
        <v>2842</v>
      </c>
      <c r="N2615" s="5" t="s">
        <v>474</v>
      </c>
      <c r="O2615" s="5" t="s">
        <v>2565</v>
      </c>
      <c r="P2615" s="5" t="s">
        <v>3111</v>
      </c>
    </row>
    <row r="2616" spans="1:16" x14ac:dyDescent="0.35">
      <c r="A2616" s="5">
        <v>2750</v>
      </c>
      <c r="B2616" s="5" t="s">
        <v>10109</v>
      </c>
      <c r="C2616" s="5" t="s">
        <v>298</v>
      </c>
      <c r="E2616" s="5" t="s">
        <v>2642</v>
      </c>
      <c r="F2616" s="5" t="s">
        <v>5089</v>
      </c>
      <c r="G2616" s="5" t="s">
        <v>2646</v>
      </c>
      <c r="H2616" s="5" t="s">
        <v>9195</v>
      </c>
      <c r="I2616" s="5" t="s">
        <v>3070</v>
      </c>
      <c r="J2616" s="5" t="s">
        <v>3215</v>
      </c>
      <c r="L2616" s="5" t="s">
        <v>2514</v>
      </c>
      <c r="M2616" s="5" t="s">
        <v>2681</v>
      </c>
      <c r="N2616" s="5" t="s">
        <v>474</v>
      </c>
      <c r="O2616" s="5" t="s">
        <v>2565</v>
      </c>
      <c r="P2616" s="5" t="s">
        <v>3111</v>
      </c>
    </row>
    <row r="2617" spans="1:16" x14ac:dyDescent="0.35">
      <c r="A2617" s="5">
        <v>2751</v>
      </c>
      <c r="B2617" s="5" t="s">
        <v>10110</v>
      </c>
      <c r="C2617" s="5" t="s">
        <v>298</v>
      </c>
      <c r="E2617" s="5" t="s">
        <v>2642</v>
      </c>
      <c r="F2617" s="5" t="s">
        <v>5088</v>
      </c>
      <c r="G2617" s="5" t="s">
        <v>2647</v>
      </c>
      <c r="H2617" s="5" t="s">
        <v>9547</v>
      </c>
      <c r="I2617" s="5" t="s">
        <v>3070</v>
      </c>
      <c r="J2617" s="5" t="s">
        <v>3215</v>
      </c>
      <c r="L2617" s="5" t="s">
        <v>2514</v>
      </c>
      <c r="M2617" s="5" t="s">
        <v>2817</v>
      </c>
      <c r="N2617" s="5" t="s">
        <v>474</v>
      </c>
      <c r="O2617" s="5" t="s">
        <v>2565</v>
      </c>
      <c r="P2617" s="5" t="s">
        <v>3111</v>
      </c>
    </row>
    <row r="2618" spans="1:16" x14ac:dyDescent="0.35">
      <c r="A2618" s="5">
        <v>2752</v>
      </c>
      <c r="B2618" s="5" t="s">
        <v>10111</v>
      </c>
      <c r="C2618" s="5" t="s">
        <v>298</v>
      </c>
      <c r="E2618" s="5" t="s">
        <v>2642</v>
      </c>
      <c r="F2618" s="5" t="s">
        <v>5087</v>
      </c>
      <c r="G2618" s="5" t="s">
        <v>2646</v>
      </c>
      <c r="H2618" s="5" t="s">
        <v>9195</v>
      </c>
      <c r="I2618" s="5" t="s">
        <v>3070</v>
      </c>
      <c r="J2618" s="5" t="s">
        <v>3215</v>
      </c>
      <c r="L2618" s="5" t="s">
        <v>2514</v>
      </c>
      <c r="M2618" s="5" t="s">
        <v>2682</v>
      </c>
      <c r="N2618" s="5" t="s">
        <v>474</v>
      </c>
      <c r="O2618" s="5" t="s">
        <v>2565</v>
      </c>
      <c r="P2618" s="5" t="s">
        <v>3111</v>
      </c>
    </row>
    <row r="2619" spans="1:16" x14ac:dyDescent="0.35">
      <c r="A2619" s="5">
        <v>2753</v>
      </c>
      <c r="B2619" s="5" t="s">
        <v>10112</v>
      </c>
      <c r="C2619" s="5" t="s">
        <v>298</v>
      </c>
      <c r="E2619" s="5" t="s">
        <v>2642</v>
      </c>
      <c r="F2619" s="5" t="s">
        <v>5086</v>
      </c>
      <c r="G2619" s="5" t="s">
        <v>2647</v>
      </c>
      <c r="H2619" s="5" t="s">
        <v>9547</v>
      </c>
      <c r="I2619" s="5" t="s">
        <v>3070</v>
      </c>
      <c r="J2619" s="5" t="s">
        <v>3215</v>
      </c>
      <c r="L2619" s="5" t="s">
        <v>2514</v>
      </c>
      <c r="M2619" s="5" t="s">
        <v>2819</v>
      </c>
      <c r="N2619" s="5" t="s">
        <v>474</v>
      </c>
      <c r="O2619" s="5" t="s">
        <v>2565</v>
      </c>
      <c r="P2619" s="5" t="s">
        <v>3111</v>
      </c>
    </row>
    <row r="2620" spans="1:16" x14ac:dyDescent="0.35">
      <c r="A2620" s="5">
        <v>2754</v>
      </c>
      <c r="B2620" s="5" t="s">
        <v>10113</v>
      </c>
      <c r="C2620" s="5" t="s">
        <v>298</v>
      </c>
      <c r="E2620" s="5" t="s">
        <v>2642</v>
      </c>
      <c r="F2620" s="5" t="s">
        <v>5085</v>
      </c>
      <c r="G2620" s="5" t="s">
        <v>2646</v>
      </c>
      <c r="H2620" s="5" t="s">
        <v>9195</v>
      </c>
      <c r="I2620" s="5" t="s">
        <v>3070</v>
      </c>
      <c r="J2620" s="5" t="s">
        <v>3215</v>
      </c>
      <c r="L2620" s="5" t="s">
        <v>2514</v>
      </c>
      <c r="M2620" s="5" t="s">
        <v>2683</v>
      </c>
      <c r="N2620" s="5" t="s">
        <v>474</v>
      </c>
      <c r="O2620" s="5" t="s">
        <v>2565</v>
      </c>
      <c r="P2620" s="5" t="s">
        <v>3111</v>
      </c>
    </row>
    <row r="2621" spans="1:16" x14ac:dyDescent="0.35">
      <c r="A2621" s="5">
        <v>2755</v>
      </c>
      <c r="B2621" s="5" t="s">
        <v>10114</v>
      </c>
      <c r="C2621" s="5" t="s">
        <v>298</v>
      </c>
      <c r="E2621" s="5" t="s">
        <v>2642</v>
      </c>
      <c r="F2621" s="5" t="s">
        <v>5084</v>
      </c>
      <c r="G2621" s="5" t="s">
        <v>2647</v>
      </c>
      <c r="H2621" s="5" t="s">
        <v>9547</v>
      </c>
      <c r="I2621" s="5" t="s">
        <v>3070</v>
      </c>
      <c r="J2621" s="5" t="s">
        <v>3215</v>
      </c>
      <c r="L2621" s="5" t="s">
        <v>2514</v>
      </c>
      <c r="M2621" s="5" t="s">
        <v>2820</v>
      </c>
      <c r="N2621" s="5" t="s">
        <v>474</v>
      </c>
      <c r="O2621" s="5" t="s">
        <v>2565</v>
      </c>
      <c r="P2621" s="5" t="s">
        <v>3111</v>
      </c>
    </row>
    <row r="2622" spans="1:16" x14ac:dyDescent="0.35">
      <c r="A2622" s="5">
        <v>2756</v>
      </c>
      <c r="B2622" s="5" t="s">
        <v>10115</v>
      </c>
      <c r="C2622" s="5" t="s">
        <v>298</v>
      </c>
      <c r="E2622" s="5" t="s">
        <v>2642</v>
      </c>
      <c r="F2622" s="5" t="s">
        <v>5083</v>
      </c>
      <c r="G2622" s="5" t="s">
        <v>2646</v>
      </c>
      <c r="H2622" s="5" t="s">
        <v>9195</v>
      </c>
      <c r="I2622" s="5" t="s">
        <v>3070</v>
      </c>
      <c r="J2622" s="5" t="s">
        <v>3215</v>
      </c>
      <c r="L2622" s="5" t="s">
        <v>2514</v>
      </c>
      <c r="M2622" s="5" t="s">
        <v>2684</v>
      </c>
      <c r="N2622" s="5" t="s">
        <v>474</v>
      </c>
      <c r="O2622" s="5" t="s">
        <v>2565</v>
      </c>
      <c r="P2622" s="5" t="s">
        <v>3111</v>
      </c>
    </row>
    <row r="2623" spans="1:16" x14ac:dyDescent="0.35">
      <c r="A2623" s="5">
        <v>2757</v>
      </c>
      <c r="B2623" s="5" t="s">
        <v>10116</v>
      </c>
      <c r="C2623" s="5" t="s">
        <v>298</v>
      </c>
      <c r="E2623" s="5" t="s">
        <v>2642</v>
      </c>
      <c r="F2623" s="5" t="s">
        <v>5082</v>
      </c>
      <c r="G2623" s="5" t="s">
        <v>2647</v>
      </c>
      <c r="H2623" s="5" t="s">
        <v>9547</v>
      </c>
      <c r="I2623" s="5" t="s">
        <v>3070</v>
      </c>
      <c r="J2623" s="5" t="s">
        <v>3215</v>
      </c>
      <c r="L2623" s="5" t="s">
        <v>2514</v>
      </c>
      <c r="M2623" s="5" t="s">
        <v>2822</v>
      </c>
      <c r="N2623" s="5" t="s">
        <v>474</v>
      </c>
      <c r="O2623" s="5" t="s">
        <v>2565</v>
      </c>
      <c r="P2623" s="5" t="s">
        <v>3111</v>
      </c>
    </row>
    <row r="2624" spans="1:16" x14ac:dyDescent="0.35">
      <c r="A2624" s="5">
        <v>2758</v>
      </c>
      <c r="B2624" s="5" t="s">
        <v>10117</v>
      </c>
      <c r="C2624" s="5" t="s">
        <v>298</v>
      </c>
      <c r="E2624" s="5" t="s">
        <v>2642</v>
      </c>
      <c r="F2624" s="5" t="s">
        <v>5081</v>
      </c>
      <c r="G2624" s="5" t="s">
        <v>2646</v>
      </c>
      <c r="H2624" s="5" t="s">
        <v>9195</v>
      </c>
      <c r="I2624" s="5" t="s">
        <v>3070</v>
      </c>
      <c r="J2624" s="5" t="s">
        <v>3215</v>
      </c>
      <c r="L2624" s="5" t="s">
        <v>2514</v>
      </c>
      <c r="M2624" s="5" t="s">
        <v>2685</v>
      </c>
      <c r="N2624" s="5" t="s">
        <v>474</v>
      </c>
      <c r="O2624" s="5" t="s">
        <v>2565</v>
      </c>
      <c r="P2624" s="5" t="s">
        <v>3111</v>
      </c>
    </row>
    <row r="2625" spans="1:16" x14ac:dyDescent="0.35">
      <c r="A2625" s="5">
        <v>2759</v>
      </c>
      <c r="B2625" s="5" t="s">
        <v>10118</v>
      </c>
      <c r="C2625" s="5" t="s">
        <v>298</v>
      </c>
      <c r="E2625" s="5" t="s">
        <v>2642</v>
      </c>
      <c r="F2625" s="5" t="s">
        <v>5080</v>
      </c>
      <c r="G2625" s="5" t="s">
        <v>2647</v>
      </c>
      <c r="H2625" s="5" t="s">
        <v>9547</v>
      </c>
      <c r="I2625" s="5" t="s">
        <v>3070</v>
      </c>
      <c r="J2625" s="5" t="s">
        <v>3215</v>
      </c>
      <c r="L2625" s="5" t="s">
        <v>2514</v>
      </c>
      <c r="M2625" s="5" t="s">
        <v>2843</v>
      </c>
      <c r="N2625" s="5" t="s">
        <v>474</v>
      </c>
      <c r="O2625" s="5" t="s">
        <v>2565</v>
      </c>
      <c r="P2625" s="5" t="s">
        <v>3111</v>
      </c>
    </row>
    <row r="2626" spans="1:16" x14ac:dyDescent="0.35">
      <c r="A2626" s="5">
        <v>2760</v>
      </c>
      <c r="B2626" s="5" t="s">
        <v>10119</v>
      </c>
      <c r="C2626" s="5" t="s">
        <v>298</v>
      </c>
      <c r="E2626" s="5" t="s">
        <v>2642</v>
      </c>
      <c r="F2626" s="5" t="s">
        <v>5079</v>
      </c>
      <c r="G2626" s="5" t="s">
        <v>2646</v>
      </c>
      <c r="H2626" s="5" t="s">
        <v>9195</v>
      </c>
      <c r="I2626" s="5" t="s">
        <v>3070</v>
      </c>
      <c r="J2626" s="5" t="s">
        <v>3215</v>
      </c>
      <c r="L2626" s="5" t="s">
        <v>2514</v>
      </c>
      <c r="M2626" s="5" t="s">
        <v>2686</v>
      </c>
      <c r="N2626" s="5" t="s">
        <v>474</v>
      </c>
      <c r="O2626" s="5" t="s">
        <v>2565</v>
      </c>
      <c r="P2626" s="5" t="s">
        <v>3111</v>
      </c>
    </row>
    <row r="2627" spans="1:16" x14ac:dyDescent="0.35">
      <c r="A2627" s="5">
        <v>2761</v>
      </c>
      <c r="B2627" s="5" t="s">
        <v>10120</v>
      </c>
      <c r="C2627" s="5" t="s">
        <v>298</v>
      </c>
      <c r="E2627" s="5" t="s">
        <v>2642</v>
      </c>
      <c r="F2627" s="5" t="s">
        <v>5078</v>
      </c>
      <c r="G2627" s="5" t="s">
        <v>2647</v>
      </c>
      <c r="H2627" s="5" t="s">
        <v>9547</v>
      </c>
      <c r="I2627" s="5" t="s">
        <v>3070</v>
      </c>
      <c r="J2627" s="5" t="s">
        <v>3215</v>
      </c>
      <c r="L2627" s="5" t="s">
        <v>2514</v>
      </c>
      <c r="M2627" s="5" t="s">
        <v>2825</v>
      </c>
      <c r="N2627" s="5" t="s">
        <v>474</v>
      </c>
      <c r="O2627" s="5" t="s">
        <v>2565</v>
      </c>
      <c r="P2627" s="5" t="s">
        <v>3111</v>
      </c>
    </row>
    <row r="2628" spans="1:16" x14ac:dyDescent="0.35">
      <c r="A2628" s="5">
        <v>2762</v>
      </c>
      <c r="B2628" s="5" t="s">
        <v>10121</v>
      </c>
      <c r="C2628" s="5" t="s">
        <v>298</v>
      </c>
      <c r="E2628" s="5" t="s">
        <v>2642</v>
      </c>
      <c r="F2628" s="5" t="s">
        <v>5077</v>
      </c>
      <c r="G2628" s="5" t="s">
        <v>2646</v>
      </c>
      <c r="H2628" s="5" t="s">
        <v>9195</v>
      </c>
      <c r="I2628" s="5" t="s">
        <v>3070</v>
      </c>
      <c r="J2628" s="5" t="s">
        <v>3215</v>
      </c>
      <c r="L2628" s="5" t="s">
        <v>2514</v>
      </c>
      <c r="M2628" s="5" t="s">
        <v>2687</v>
      </c>
      <c r="N2628" s="5" t="s">
        <v>474</v>
      </c>
      <c r="O2628" s="5" t="s">
        <v>2565</v>
      </c>
      <c r="P2628" s="5" t="s">
        <v>3111</v>
      </c>
    </row>
    <row r="2629" spans="1:16" x14ac:dyDescent="0.35">
      <c r="A2629" s="5">
        <v>2763</v>
      </c>
      <c r="B2629" s="5" t="s">
        <v>10122</v>
      </c>
      <c r="C2629" s="5" t="s">
        <v>298</v>
      </c>
      <c r="E2629" s="5" t="s">
        <v>2642</v>
      </c>
      <c r="F2629" s="5" t="s">
        <v>5076</v>
      </c>
      <c r="G2629" s="5" t="s">
        <v>2647</v>
      </c>
      <c r="H2629" s="5" t="s">
        <v>9547</v>
      </c>
      <c r="I2629" s="5" t="s">
        <v>3070</v>
      </c>
      <c r="J2629" s="5" t="s">
        <v>3215</v>
      </c>
      <c r="L2629" s="5" t="s">
        <v>2514</v>
      </c>
      <c r="M2629" s="5" t="s">
        <v>2826</v>
      </c>
      <c r="N2629" s="5" t="s">
        <v>474</v>
      </c>
      <c r="O2629" s="5" t="s">
        <v>2565</v>
      </c>
      <c r="P2629" s="5" t="s">
        <v>3111</v>
      </c>
    </row>
    <row r="2630" spans="1:16" x14ac:dyDescent="0.35">
      <c r="A2630" s="5">
        <v>2764</v>
      </c>
      <c r="B2630" s="5" t="s">
        <v>10123</v>
      </c>
      <c r="C2630" s="5" t="s">
        <v>298</v>
      </c>
      <c r="E2630" s="5" t="s">
        <v>2642</v>
      </c>
      <c r="F2630" s="5" t="s">
        <v>5075</v>
      </c>
      <c r="G2630" s="5" t="s">
        <v>2646</v>
      </c>
      <c r="H2630" s="5" t="s">
        <v>9195</v>
      </c>
      <c r="I2630" s="5" t="s">
        <v>3070</v>
      </c>
      <c r="J2630" s="5" t="s">
        <v>3215</v>
      </c>
      <c r="L2630" s="5" t="s">
        <v>2514</v>
      </c>
      <c r="M2630" s="5" t="s">
        <v>2688</v>
      </c>
      <c r="N2630" s="5" t="s">
        <v>474</v>
      </c>
      <c r="O2630" s="5" t="s">
        <v>2565</v>
      </c>
      <c r="P2630" s="5" t="s">
        <v>3111</v>
      </c>
    </row>
    <row r="2631" spans="1:16" x14ac:dyDescent="0.35">
      <c r="A2631" s="5">
        <v>2765</v>
      </c>
      <c r="B2631" s="5" t="s">
        <v>10124</v>
      </c>
      <c r="C2631" s="5" t="s">
        <v>298</v>
      </c>
      <c r="E2631" s="5" t="s">
        <v>2642</v>
      </c>
      <c r="F2631" s="5" t="s">
        <v>5074</v>
      </c>
      <c r="G2631" s="5" t="s">
        <v>2647</v>
      </c>
      <c r="H2631" s="5" t="s">
        <v>9547</v>
      </c>
      <c r="I2631" s="5" t="s">
        <v>3070</v>
      </c>
      <c r="J2631" s="5" t="s">
        <v>3215</v>
      </c>
      <c r="L2631" s="5" t="s">
        <v>2514</v>
      </c>
      <c r="M2631" s="5" t="s">
        <v>2844</v>
      </c>
      <c r="N2631" s="5" t="s">
        <v>474</v>
      </c>
      <c r="O2631" s="5" t="s">
        <v>2565</v>
      </c>
      <c r="P2631" s="5" t="s">
        <v>3111</v>
      </c>
    </row>
    <row r="2632" spans="1:16" x14ac:dyDescent="0.35">
      <c r="A2632" s="5">
        <v>2766</v>
      </c>
      <c r="B2632" s="5" t="s">
        <v>10125</v>
      </c>
      <c r="C2632" s="5" t="s">
        <v>298</v>
      </c>
      <c r="E2632" s="5" t="s">
        <v>2642</v>
      </c>
      <c r="F2632" s="5" t="s">
        <v>5073</v>
      </c>
      <c r="G2632" s="5" t="s">
        <v>2646</v>
      </c>
      <c r="H2632" s="5" t="s">
        <v>9195</v>
      </c>
      <c r="I2632" s="5" t="s">
        <v>3070</v>
      </c>
      <c r="J2632" s="5" t="s">
        <v>3215</v>
      </c>
      <c r="L2632" s="5" t="s">
        <v>2514</v>
      </c>
      <c r="M2632" s="5" t="s">
        <v>2689</v>
      </c>
      <c r="N2632" s="5" t="s">
        <v>474</v>
      </c>
      <c r="O2632" s="5" t="s">
        <v>2565</v>
      </c>
      <c r="P2632" s="5" t="s">
        <v>3111</v>
      </c>
    </row>
    <row r="2633" spans="1:16" x14ac:dyDescent="0.35">
      <c r="A2633" s="5">
        <v>2767</v>
      </c>
      <c r="B2633" s="5" t="s">
        <v>10126</v>
      </c>
      <c r="C2633" s="5" t="s">
        <v>298</v>
      </c>
      <c r="E2633" s="5" t="s">
        <v>2642</v>
      </c>
      <c r="F2633" s="5" t="s">
        <v>5072</v>
      </c>
      <c r="G2633" s="5" t="s">
        <v>2647</v>
      </c>
      <c r="H2633" s="5" t="s">
        <v>9547</v>
      </c>
      <c r="I2633" s="5" t="s">
        <v>3070</v>
      </c>
      <c r="J2633" s="5" t="s">
        <v>3215</v>
      </c>
      <c r="L2633" s="5" t="s">
        <v>2514</v>
      </c>
      <c r="M2633" s="5" t="s">
        <v>2845</v>
      </c>
      <c r="N2633" s="5" t="s">
        <v>474</v>
      </c>
      <c r="O2633" s="5" t="s">
        <v>2565</v>
      </c>
      <c r="P2633" s="5" t="s">
        <v>3111</v>
      </c>
    </row>
    <row r="2634" spans="1:16" x14ac:dyDescent="0.35">
      <c r="A2634" s="5">
        <v>2768</v>
      </c>
      <c r="B2634" s="5" t="s">
        <v>10127</v>
      </c>
      <c r="C2634" s="5" t="s">
        <v>298</v>
      </c>
      <c r="E2634" s="5" t="s">
        <v>2642</v>
      </c>
      <c r="F2634" s="5" t="s">
        <v>5958</v>
      </c>
      <c r="G2634" s="5" t="s">
        <v>2646</v>
      </c>
      <c r="H2634" s="5" t="s">
        <v>9195</v>
      </c>
      <c r="I2634" s="5" t="s">
        <v>3070</v>
      </c>
      <c r="J2634" s="5" t="s">
        <v>3215</v>
      </c>
      <c r="L2634" s="5" t="s">
        <v>2514</v>
      </c>
      <c r="M2634" s="5" t="s">
        <v>2846</v>
      </c>
      <c r="N2634" s="5" t="s">
        <v>474</v>
      </c>
      <c r="O2634" s="5" t="s">
        <v>2565</v>
      </c>
      <c r="P2634" s="5" t="s">
        <v>3111</v>
      </c>
    </row>
    <row r="2635" spans="1:16" x14ac:dyDescent="0.35">
      <c r="A2635" s="5">
        <v>2769</v>
      </c>
      <c r="B2635" s="5" t="s">
        <v>10128</v>
      </c>
      <c r="C2635" s="5" t="s">
        <v>298</v>
      </c>
      <c r="E2635" s="5" t="s">
        <v>2642</v>
      </c>
      <c r="F2635" s="5" t="s">
        <v>5070</v>
      </c>
      <c r="G2635" s="5" t="s">
        <v>2647</v>
      </c>
      <c r="H2635" s="5" t="s">
        <v>9547</v>
      </c>
      <c r="I2635" s="5" t="s">
        <v>3070</v>
      </c>
      <c r="J2635" s="5" t="s">
        <v>3215</v>
      </c>
      <c r="L2635" s="5" t="s">
        <v>2514</v>
      </c>
      <c r="M2635" s="5" t="s">
        <v>2846</v>
      </c>
      <c r="N2635" s="5" t="s">
        <v>474</v>
      </c>
      <c r="O2635" s="5" t="s">
        <v>2565</v>
      </c>
      <c r="P2635" s="5" t="s">
        <v>3111</v>
      </c>
    </row>
    <row r="2636" spans="1:16" x14ac:dyDescent="0.35">
      <c r="A2636" s="5">
        <v>2770</v>
      </c>
      <c r="B2636" s="5" t="s">
        <v>10129</v>
      </c>
      <c r="C2636" s="5" t="s">
        <v>297</v>
      </c>
      <c r="E2636" s="5" t="s">
        <v>2642</v>
      </c>
      <c r="F2636" s="5" t="s">
        <v>5950</v>
      </c>
      <c r="G2636" s="5" t="s">
        <v>9192</v>
      </c>
      <c r="H2636" s="5" t="s">
        <v>3429</v>
      </c>
      <c r="I2636" s="5" t="s">
        <v>3238</v>
      </c>
      <c r="J2636" s="5" t="s">
        <v>3215</v>
      </c>
      <c r="L2636" s="5" t="s">
        <v>2514</v>
      </c>
      <c r="M2636" s="5" t="s">
        <v>2781</v>
      </c>
      <c r="N2636" s="5" t="s">
        <v>4736</v>
      </c>
      <c r="O2636" s="5" t="s">
        <v>2565</v>
      </c>
      <c r="P2636" s="5" t="s">
        <v>3111</v>
      </c>
    </row>
    <row r="2637" spans="1:16" x14ac:dyDescent="0.35">
      <c r="A2637" s="5">
        <v>2771</v>
      </c>
      <c r="B2637" s="5" t="s">
        <v>10130</v>
      </c>
      <c r="C2637" s="5" t="s">
        <v>297</v>
      </c>
      <c r="E2637" s="5" t="s">
        <v>2642</v>
      </c>
      <c r="F2637" s="5" t="s">
        <v>5117</v>
      </c>
      <c r="G2637" s="5" t="s">
        <v>2647</v>
      </c>
      <c r="H2637" s="5" t="s">
        <v>9547</v>
      </c>
      <c r="I2637" s="5" t="s">
        <v>3238</v>
      </c>
      <c r="J2637" s="5" t="s">
        <v>3215</v>
      </c>
      <c r="L2637" s="5" t="s">
        <v>2514</v>
      </c>
      <c r="M2637" s="5" t="s">
        <v>2781</v>
      </c>
      <c r="N2637" s="5" t="s">
        <v>474</v>
      </c>
      <c r="O2637" s="5" t="s">
        <v>2565</v>
      </c>
      <c r="P2637" s="5" t="s">
        <v>3111</v>
      </c>
    </row>
    <row r="2638" spans="1:16" x14ac:dyDescent="0.35">
      <c r="A2638" s="5">
        <v>2772</v>
      </c>
      <c r="B2638" s="5" t="s">
        <v>10131</v>
      </c>
      <c r="C2638" s="5" t="s">
        <v>297</v>
      </c>
      <c r="E2638" s="5" t="s">
        <v>2642</v>
      </c>
      <c r="F2638" s="5" t="s">
        <v>5951</v>
      </c>
      <c r="G2638" s="5" t="s">
        <v>9192</v>
      </c>
      <c r="H2638" s="5" t="s">
        <v>3429</v>
      </c>
      <c r="I2638" s="5" t="s">
        <v>3238</v>
      </c>
      <c r="J2638" s="5" t="s">
        <v>3215</v>
      </c>
      <c r="L2638" s="5" t="s">
        <v>2514</v>
      </c>
      <c r="M2638" s="5" t="s">
        <v>2782</v>
      </c>
      <c r="N2638" s="5" t="s">
        <v>4736</v>
      </c>
      <c r="O2638" s="5" t="s">
        <v>2565</v>
      </c>
      <c r="P2638" s="5" t="s">
        <v>3111</v>
      </c>
    </row>
    <row r="2639" spans="1:16" x14ac:dyDescent="0.35">
      <c r="A2639" s="5">
        <v>2773</v>
      </c>
      <c r="B2639" s="5" t="s">
        <v>10132</v>
      </c>
      <c r="C2639" s="5" t="s">
        <v>297</v>
      </c>
      <c r="E2639" s="5" t="s">
        <v>2642</v>
      </c>
      <c r="F2639" s="5" t="s">
        <v>5115</v>
      </c>
      <c r="G2639" s="5" t="s">
        <v>2647</v>
      </c>
      <c r="H2639" s="5" t="s">
        <v>9547</v>
      </c>
      <c r="I2639" s="5" t="s">
        <v>3238</v>
      </c>
      <c r="J2639" s="5" t="s">
        <v>3215</v>
      </c>
      <c r="L2639" s="5" t="s">
        <v>2514</v>
      </c>
      <c r="M2639" s="5" t="s">
        <v>2782</v>
      </c>
      <c r="N2639" s="5" t="s">
        <v>474</v>
      </c>
      <c r="O2639" s="5" t="s">
        <v>2565</v>
      </c>
      <c r="P2639" s="5" t="s">
        <v>3111</v>
      </c>
    </row>
    <row r="2640" spans="1:16" x14ac:dyDescent="0.35">
      <c r="A2640" s="5">
        <v>2774</v>
      </c>
      <c r="B2640" s="5" t="s">
        <v>10133</v>
      </c>
      <c r="C2640" s="5" t="s">
        <v>297</v>
      </c>
      <c r="E2640" s="5" t="s">
        <v>2642</v>
      </c>
      <c r="F2640" s="5" t="s">
        <v>5952</v>
      </c>
      <c r="G2640" s="5" t="s">
        <v>9192</v>
      </c>
      <c r="H2640" s="5" t="s">
        <v>3429</v>
      </c>
      <c r="I2640" s="5" t="s">
        <v>3238</v>
      </c>
      <c r="J2640" s="5" t="s">
        <v>3215</v>
      </c>
      <c r="L2640" s="5" t="s">
        <v>2514</v>
      </c>
      <c r="M2640" s="5" t="s">
        <v>2830</v>
      </c>
      <c r="N2640" s="5" t="s">
        <v>4736</v>
      </c>
      <c r="O2640" s="5" t="s">
        <v>2565</v>
      </c>
      <c r="P2640" s="5" t="s">
        <v>3111</v>
      </c>
    </row>
    <row r="2641" spans="1:16" x14ac:dyDescent="0.35">
      <c r="A2641" s="5">
        <v>2775</v>
      </c>
      <c r="B2641" s="5" t="s">
        <v>10134</v>
      </c>
      <c r="C2641" s="5" t="s">
        <v>297</v>
      </c>
      <c r="E2641" s="5" t="s">
        <v>2642</v>
      </c>
      <c r="F2641" s="5" t="s">
        <v>5113</v>
      </c>
      <c r="G2641" s="5" t="s">
        <v>2647</v>
      </c>
      <c r="H2641" s="5" t="s">
        <v>9547</v>
      </c>
      <c r="I2641" s="5" t="s">
        <v>3238</v>
      </c>
      <c r="J2641" s="5" t="s">
        <v>3215</v>
      </c>
      <c r="L2641" s="5" t="s">
        <v>2514</v>
      </c>
      <c r="M2641" s="5" t="s">
        <v>2830</v>
      </c>
      <c r="N2641" s="5" t="s">
        <v>474</v>
      </c>
      <c r="O2641" s="5" t="s">
        <v>2565</v>
      </c>
      <c r="P2641" s="5" t="s">
        <v>3111</v>
      </c>
    </row>
    <row r="2642" spans="1:16" x14ac:dyDescent="0.35">
      <c r="A2642" s="5">
        <v>2776</v>
      </c>
      <c r="B2642" s="5" t="s">
        <v>10135</v>
      </c>
      <c r="C2642" s="5" t="s">
        <v>297</v>
      </c>
      <c r="E2642" s="5" t="s">
        <v>2642</v>
      </c>
      <c r="F2642" s="5" t="s">
        <v>5953</v>
      </c>
      <c r="G2642" s="5" t="s">
        <v>9192</v>
      </c>
      <c r="H2642" s="5" t="s">
        <v>3429</v>
      </c>
      <c r="I2642" s="5" t="s">
        <v>3238</v>
      </c>
      <c r="J2642" s="5" t="s">
        <v>3215</v>
      </c>
      <c r="L2642" s="5" t="s">
        <v>2514</v>
      </c>
      <c r="M2642" s="5" t="s">
        <v>2783</v>
      </c>
      <c r="N2642" s="5" t="s">
        <v>4736</v>
      </c>
      <c r="O2642" s="5" t="s">
        <v>2565</v>
      </c>
      <c r="P2642" s="5" t="s">
        <v>3111</v>
      </c>
    </row>
    <row r="2643" spans="1:16" x14ac:dyDescent="0.35">
      <c r="A2643" s="5">
        <v>2777</v>
      </c>
      <c r="B2643" s="5" t="s">
        <v>10136</v>
      </c>
      <c r="C2643" s="5" t="s">
        <v>297</v>
      </c>
      <c r="E2643" s="5" t="s">
        <v>2642</v>
      </c>
      <c r="F2643" s="5" t="s">
        <v>5111</v>
      </c>
      <c r="G2643" s="5" t="s">
        <v>2647</v>
      </c>
      <c r="H2643" s="5" t="s">
        <v>9547</v>
      </c>
      <c r="I2643" s="5" t="s">
        <v>3238</v>
      </c>
      <c r="J2643" s="5" t="s">
        <v>3215</v>
      </c>
      <c r="L2643" s="5" t="s">
        <v>2514</v>
      </c>
      <c r="M2643" s="5" t="s">
        <v>2783</v>
      </c>
      <c r="N2643" s="5" t="s">
        <v>474</v>
      </c>
      <c r="O2643" s="5" t="s">
        <v>2565</v>
      </c>
      <c r="P2643" s="5" t="s">
        <v>3111</v>
      </c>
    </row>
    <row r="2644" spans="1:16" x14ac:dyDescent="0.35">
      <c r="A2644" s="5">
        <v>2778</v>
      </c>
      <c r="B2644" s="5" t="s">
        <v>10137</v>
      </c>
      <c r="C2644" s="5" t="s">
        <v>298</v>
      </c>
      <c r="E2644" s="5" t="s">
        <v>2642</v>
      </c>
      <c r="F2644" s="5" t="s">
        <v>5139</v>
      </c>
      <c r="G2644" s="5" t="s">
        <v>2646</v>
      </c>
      <c r="H2644" s="5" t="s">
        <v>3429</v>
      </c>
      <c r="I2644" s="5" t="s">
        <v>3238</v>
      </c>
      <c r="J2644" s="5" t="s">
        <v>3215</v>
      </c>
      <c r="L2644" s="5" t="s">
        <v>2514</v>
      </c>
      <c r="M2644" s="5" t="s">
        <v>2837</v>
      </c>
      <c r="N2644" s="5" t="s">
        <v>474</v>
      </c>
      <c r="O2644" s="5" t="s">
        <v>2565</v>
      </c>
      <c r="P2644" s="5" t="s">
        <v>3111</v>
      </c>
    </row>
    <row r="2645" spans="1:16" x14ac:dyDescent="0.35">
      <c r="A2645" s="5">
        <v>2779</v>
      </c>
      <c r="B2645" s="5" t="s">
        <v>10138</v>
      </c>
      <c r="C2645" s="5" t="s">
        <v>298</v>
      </c>
      <c r="E2645" s="5" t="s">
        <v>2642</v>
      </c>
      <c r="F2645" s="5" t="s">
        <v>5109</v>
      </c>
      <c r="G2645" s="5" t="s">
        <v>2647</v>
      </c>
      <c r="H2645" s="5" t="s">
        <v>9547</v>
      </c>
      <c r="I2645" s="5" t="s">
        <v>3238</v>
      </c>
      <c r="J2645" s="5" t="s">
        <v>3215</v>
      </c>
      <c r="L2645" s="5" t="s">
        <v>2514</v>
      </c>
      <c r="M2645" s="5" t="s">
        <v>2831</v>
      </c>
      <c r="N2645" s="5" t="s">
        <v>474</v>
      </c>
      <c r="O2645" s="5" t="s">
        <v>2565</v>
      </c>
      <c r="P2645" s="5" t="s">
        <v>3111</v>
      </c>
    </row>
    <row r="2646" spans="1:16" x14ac:dyDescent="0.35">
      <c r="A2646" s="5">
        <v>2780</v>
      </c>
      <c r="B2646" s="5" t="s">
        <v>10139</v>
      </c>
      <c r="C2646" s="5" t="s">
        <v>298</v>
      </c>
      <c r="E2646" s="5" t="s">
        <v>2642</v>
      </c>
      <c r="F2646" s="5" t="s">
        <v>5138</v>
      </c>
      <c r="G2646" s="5" t="s">
        <v>2646</v>
      </c>
      <c r="H2646" s="5" t="s">
        <v>3429</v>
      </c>
      <c r="I2646" s="5" t="s">
        <v>3238</v>
      </c>
      <c r="J2646" s="5" t="s">
        <v>3215</v>
      </c>
      <c r="L2646" s="5" t="s">
        <v>2514</v>
      </c>
      <c r="M2646" s="5" t="s">
        <v>2838</v>
      </c>
      <c r="N2646" s="5" t="s">
        <v>474</v>
      </c>
      <c r="O2646" s="5" t="s">
        <v>2565</v>
      </c>
      <c r="P2646" s="5" t="s">
        <v>3111</v>
      </c>
    </row>
    <row r="2647" spans="1:16" x14ac:dyDescent="0.35">
      <c r="A2647" s="5">
        <v>2781</v>
      </c>
      <c r="B2647" s="5" t="s">
        <v>10140</v>
      </c>
      <c r="C2647" s="5" t="s">
        <v>298</v>
      </c>
      <c r="E2647" s="5" t="s">
        <v>2642</v>
      </c>
      <c r="F2647" s="5" t="s">
        <v>5107</v>
      </c>
      <c r="G2647" s="5" t="s">
        <v>2647</v>
      </c>
      <c r="H2647" s="5" t="s">
        <v>9547</v>
      </c>
      <c r="I2647" s="5" t="s">
        <v>3238</v>
      </c>
      <c r="J2647" s="5" t="s">
        <v>3215</v>
      </c>
      <c r="L2647" s="5" t="s">
        <v>2514</v>
      </c>
      <c r="M2647" s="5" t="s">
        <v>2832</v>
      </c>
      <c r="N2647" s="5" t="s">
        <v>474</v>
      </c>
      <c r="O2647" s="5" t="s">
        <v>2565</v>
      </c>
      <c r="P2647" s="5" t="s">
        <v>3111</v>
      </c>
    </row>
    <row r="2648" spans="1:16" x14ac:dyDescent="0.35">
      <c r="A2648" s="5">
        <v>2782</v>
      </c>
      <c r="B2648" s="5" t="s">
        <v>10141</v>
      </c>
      <c r="C2648" s="5" t="s">
        <v>298</v>
      </c>
      <c r="E2648" s="5" t="s">
        <v>2642</v>
      </c>
      <c r="F2648" s="5" t="s">
        <v>5137</v>
      </c>
      <c r="G2648" s="5" t="s">
        <v>2646</v>
      </c>
      <c r="H2648" s="5" t="s">
        <v>3429</v>
      </c>
      <c r="I2648" s="5" t="s">
        <v>3238</v>
      </c>
      <c r="J2648" s="5" t="s">
        <v>3215</v>
      </c>
      <c r="L2648" s="5" t="s">
        <v>2514</v>
      </c>
      <c r="M2648" s="5" t="s">
        <v>2839</v>
      </c>
      <c r="N2648" s="5" t="s">
        <v>474</v>
      </c>
      <c r="O2648" s="5" t="s">
        <v>2565</v>
      </c>
      <c r="P2648" s="5" t="s">
        <v>3111</v>
      </c>
    </row>
    <row r="2649" spans="1:16" x14ac:dyDescent="0.35">
      <c r="A2649" s="5">
        <v>2783</v>
      </c>
      <c r="B2649" s="5" t="s">
        <v>10142</v>
      </c>
      <c r="C2649" s="5" t="s">
        <v>298</v>
      </c>
      <c r="E2649" s="5" t="s">
        <v>2642</v>
      </c>
      <c r="F2649" s="5" t="s">
        <v>5105</v>
      </c>
      <c r="G2649" s="5" t="s">
        <v>2647</v>
      </c>
      <c r="H2649" s="5" t="s">
        <v>9547</v>
      </c>
      <c r="I2649" s="5" t="s">
        <v>3238</v>
      </c>
      <c r="J2649" s="5" t="s">
        <v>3215</v>
      </c>
      <c r="L2649" s="5" t="s">
        <v>2514</v>
      </c>
      <c r="M2649" s="5" t="s">
        <v>2833</v>
      </c>
      <c r="N2649" s="5" t="s">
        <v>474</v>
      </c>
      <c r="O2649" s="5" t="s">
        <v>2565</v>
      </c>
      <c r="P2649" s="5" t="s">
        <v>3111</v>
      </c>
    </row>
    <row r="2650" spans="1:16" x14ac:dyDescent="0.35">
      <c r="A2650" s="5">
        <v>2784</v>
      </c>
      <c r="B2650" s="5" t="s">
        <v>10143</v>
      </c>
      <c r="C2650" s="5" t="s">
        <v>298</v>
      </c>
      <c r="E2650" s="5" t="s">
        <v>2642</v>
      </c>
      <c r="F2650" s="5" t="s">
        <v>5136</v>
      </c>
      <c r="G2650" s="5" t="s">
        <v>2646</v>
      </c>
      <c r="H2650" s="5" t="s">
        <v>3429</v>
      </c>
      <c r="I2650" s="5" t="s">
        <v>3238</v>
      </c>
      <c r="J2650" s="5" t="s">
        <v>3215</v>
      </c>
      <c r="L2650" s="5" t="s">
        <v>2514</v>
      </c>
      <c r="M2650" s="5" t="s">
        <v>2840</v>
      </c>
      <c r="N2650" s="5" t="s">
        <v>474</v>
      </c>
      <c r="O2650" s="5" t="s">
        <v>2565</v>
      </c>
      <c r="P2650" s="5" t="s">
        <v>3111</v>
      </c>
    </row>
    <row r="2651" spans="1:16" x14ac:dyDescent="0.35">
      <c r="A2651" s="5">
        <v>2785</v>
      </c>
      <c r="B2651" s="5" t="s">
        <v>10144</v>
      </c>
      <c r="C2651" s="5" t="s">
        <v>298</v>
      </c>
      <c r="E2651" s="5" t="s">
        <v>2642</v>
      </c>
      <c r="F2651" s="5" t="s">
        <v>5103</v>
      </c>
      <c r="G2651" s="5" t="s">
        <v>2647</v>
      </c>
      <c r="H2651" s="5" t="s">
        <v>9547</v>
      </c>
      <c r="I2651" s="5" t="s">
        <v>3238</v>
      </c>
      <c r="J2651" s="5" t="s">
        <v>3215</v>
      </c>
      <c r="L2651" s="5" t="s">
        <v>2514</v>
      </c>
      <c r="M2651" s="5" t="s">
        <v>2834</v>
      </c>
      <c r="N2651" s="5" t="s">
        <v>474</v>
      </c>
      <c r="O2651" s="5" t="s">
        <v>2565</v>
      </c>
      <c r="P2651" s="5" t="s">
        <v>3111</v>
      </c>
    </row>
    <row r="2652" spans="1:16" x14ac:dyDescent="0.35">
      <c r="A2652" s="5">
        <v>2786</v>
      </c>
      <c r="B2652" s="5" t="s">
        <v>10145</v>
      </c>
      <c r="C2652" s="5" t="s">
        <v>298</v>
      </c>
      <c r="E2652" s="5" t="s">
        <v>2642</v>
      </c>
      <c r="F2652" s="5" t="s">
        <v>5135</v>
      </c>
      <c r="G2652" s="5" t="s">
        <v>2646</v>
      </c>
      <c r="H2652" s="5" t="s">
        <v>3429</v>
      </c>
      <c r="I2652" s="5" t="s">
        <v>3238</v>
      </c>
      <c r="J2652" s="5" t="s">
        <v>3215</v>
      </c>
      <c r="L2652" s="5" t="s">
        <v>2514</v>
      </c>
      <c r="M2652" s="5" t="s">
        <v>2794</v>
      </c>
      <c r="N2652" s="5" t="s">
        <v>474</v>
      </c>
      <c r="O2652" s="5" t="s">
        <v>2565</v>
      </c>
      <c r="P2652" s="5" t="s">
        <v>3111</v>
      </c>
    </row>
    <row r="2653" spans="1:16" x14ac:dyDescent="0.35">
      <c r="A2653" s="5">
        <v>2787</v>
      </c>
      <c r="B2653" s="5" t="s">
        <v>10146</v>
      </c>
      <c r="C2653" s="5" t="s">
        <v>298</v>
      </c>
      <c r="E2653" s="5" t="s">
        <v>2642</v>
      </c>
      <c r="F2653" s="5" t="s">
        <v>5101</v>
      </c>
      <c r="G2653" s="5" t="s">
        <v>2647</v>
      </c>
      <c r="H2653" s="5" t="s">
        <v>9547</v>
      </c>
      <c r="I2653" s="5" t="s">
        <v>3238</v>
      </c>
      <c r="J2653" s="5" t="s">
        <v>3215</v>
      </c>
      <c r="L2653" s="5" t="s">
        <v>2514</v>
      </c>
      <c r="M2653" s="5" t="s">
        <v>2795</v>
      </c>
      <c r="N2653" s="5" t="s">
        <v>474</v>
      </c>
      <c r="O2653" s="5" t="s">
        <v>2565</v>
      </c>
      <c r="P2653" s="5" t="s">
        <v>3111</v>
      </c>
    </row>
    <row r="2654" spans="1:16" x14ac:dyDescent="0.35">
      <c r="A2654" s="5">
        <v>2788</v>
      </c>
      <c r="B2654" s="5" t="s">
        <v>10147</v>
      </c>
      <c r="C2654" s="5" t="s">
        <v>298</v>
      </c>
      <c r="E2654" s="5" t="s">
        <v>2642</v>
      </c>
      <c r="F2654" s="5" t="s">
        <v>5134</v>
      </c>
      <c r="G2654" s="5" t="s">
        <v>2646</v>
      </c>
      <c r="H2654" s="5" t="s">
        <v>3429</v>
      </c>
      <c r="I2654" s="5" t="s">
        <v>3238</v>
      </c>
      <c r="J2654" s="5" t="s">
        <v>3215</v>
      </c>
      <c r="L2654" s="5" t="s">
        <v>2514</v>
      </c>
      <c r="M2654" s="5" t="s">
        <v>2796</v>
      </c>
      <c r="N2654" s="5" t="s">
        <v>474</v>
      </c>
      <c r="O2654" s="5" t="s">
        <v>2565</v>
      </c>
      <c r="P2654" s="5" t="s">
        <v>3111</v>
      </c>
    </row>
    <row r="2655" spans="1:16" x14ac:dyDescent="0.35">
      <c r="A2655" s="5">
        <v>2789</v>
      </c>
      <c r="B2655" s="5" t="s">
        <v>10148</v>
      </c>
      <c r="C2655" s="5" t="s">
        <v>298</v>
      </c>
      <c r="E2655" s="5" t="s">
        <v>2642</v>
      </c>
      <c r="F2655" s="5" t="s">
        <v>5099</v>
      </c>
      <c r="G2655" s="5" t="s">
        <v>2647</v>
      </c>
      <c r="H2655" s="5" t="s">
        <v>9547</v>
      </c>
      <c r="I2655" s="5" t="s">
        <v>3238</v>
      </c>
      <c r="J2655" s="5" t="s">
        <v>3215</v>
      </c>
      <c r="L2655" s="5" t="s">
        <v>2514</v>
      </c>
      <c r="M2655" s="5" t="s">
        <v>2797</v>
      </c>
      <c r="N2655" s="5" t="s">
        <v>474</v>
      </c>
      <c r="O2655" s="5" t="s">
        <v>2565</v>
      </c>
      <c r="P2655" s="5" t="s">
        <v>3111</v>
      </c>
    </row>
    <row r="2656" spans="1:16" x14ac:dyDescent="0.35">
      <c r="A2656" s="5">
        <v>2790</v>
      </c>
      <c r="B2656" s="5" t="s">
        <v>10149</v>
      </c>
      <c r="C2656" s="5" t="s">
        <v>298</v>
      </c>
      <c r="E2656" s="5" t="s">
        <v>2642</v>
      </c>
      <c r="F2656" s="5" t="s">
        <v>5133</v>
      </c>
      <c r="G2656" s="5" t="s">
        <v>2646</v>
      </c>
      <c r="H2656" s="5" t="s">
        <v>3429</v>
      </c>
      <c r="I2656" s="5" t="s">
        <v>3238</v>
      </c>
      <c r="J2656" s="5" t="s">
        <v>3215</v>
      </c>
      <c r="L2656" s="5" t="s">
        <v>2514</v>
      </c>
      <c r="M2656" s="5" t="s">
        <v>2841</v>
      </c>
      <c r="N2656" s="5" t="s">
        <v>474</v>
      </c>
      <c r="O2656" s="5" t="s">
        <v>2565</v>
      </c>
      <c r="P2656" s="5" t="s">
        <v>3111</v>
      </c>
    </row>
    <row r="2657" spans="1:16" x14ac:dyDescent="0.35">
      <c r="A2657" s="5">
        <v>2791</v>
      </c>
      <c r="B2657" s="5" t="s">
        <v>10150</v>
      </c>
      <c r="C2657" s="5" t="s">
        <v>298</v>
      </c>
      <c r="E2657" s="5" t="s">
        <v>2642</v>
      </c>
      <c r="F2657" s="5" t="s">
        <v>5097</v>
      </c>
      <c r="G2657" s="5" t="s">
        <v>2647</v>
      </c>
      <c r="H2657" s="5" t="s">
        <v>9547</v>
      </c>
      <c r="I2657" s="5" t="s">
        <v>3238</v>
      </c>
      <c r="J2657" s="5" t="s">
        <v>3215</v>
      </c>
      <c r="L2657" s="5" t="s">
        <v>2514</v>
      </c>
      <c r="M2657" s="5" t="s">
        <v>2798</v>
      </c>
      <c r="N2657" s="5" t="s">
        <v>474</v>
      </c>
      <c r="O2657" s="5" t="s">
        <v>2565</v>
      </c>
      <c r="P2657" s="5" t="s">
        <v>3111</v>
      </c>
    </row>
    <row r="2658" spans="1:16" x14ac:dyDescent="0.35">
      <c r="A2658" s="5">
        <v>2792</v>
      </c>
      <c r="B2658" s="5" t="s">
        <v>10151</v>
      </c>
      <c r="C2658" s="5" t="s">
        <v>298</v>
      </c>
      <c r="E2658" s="5" t="s">
        <v>2642</v>
      </c>
      <c r="F2658" s="5" t="s">
        <v>5132</v>
      </c>
      <c r="G2658" s="5" t="s">
        <v>2646</v>
      </c>
      <c r="H2658" s="5" t="s">
        <v>3429</v>
      </c>
      <c r="I2658" s="5" t="s">
        <v>3238</v>
      </c>
      <c r="J2658" s="5" t="s">
        <v>3215</v>
      </c>
      <c r="L2658" s="5" t="s">
        <v>2514</v>
      </c>
      <c r="M2658" s="5" t="s">
        <v>2800</v>
      </c>
      <c r="N2658" s="5" t="s">
        <v>474</v>
      </c>
      <c r="O2658" s="5" t="s">
        <v>2565</v>
      </c>
      <c r="P2658" s="5" t="s">
        <v>3111</v>
      </c>
    </row>
    <row r="2659" spans="1:16" x14ac:dyDescent="0.35">
      <c r="A2659" s="5">
        <v>2793</v>
      </c>
      <c r="B2659" s="5" t="s">
        <v>10152</v>
      </c>
      <c r="C2659" s="5" t="s">
        <v>298</v>
      </c>
      <c r="E2659" s="5" t="s">
        <v>2642</v>
      </c>
      <c r="F2659" s="5" t="s">
        <v>5095</v>
      </c>
      <c r="G2659" s="5" t="s">
        <v>2647</v>
      </c>
      <c r="H2659" s="5" t="s">
        <v>9547</v>
      </c>
      <c r="I2659" s="5" t="s">
        <v>3238</v>
      </c>
      <c r="J2659" s="5" t="s">
        <v>3215</v>
      </c>
      <c r="L2659" s="5" t="s">
        <v>2514</v>
      </c>
      <c r="M2659" s="5" t="s">
        <v>2835</v>
      </c>
      <c r="N2659" s="5" t="s">
        <v>474</v>
      </c>
      <c r="O2659" s="5" t="s">
        <v>2565</v>
      </c>
      <c r="P2659" s="5" t="s">
        <v>3111</v>
      </c>
    </row>
    <row r="2660" spans="1:16" x14ac:dyDescent="0.35">
      <c r="A2660" s="5">
        <v>2794</v>
      </c>
      <c r="B2660" s="5" t="s">
        <v>10153</v>
      </c>
      <c r="C2660" s="5" t="s">
        <v>298</v>
      </c>
      <c r="E2660" s="5" t="s">
        <v>2642</v>
      </c>
      <c r="F2660" s="5" t="s">
        <v>5093</v>
      </c>
      <c r="G2660" s="5" t="s">
        <v>2646</v>
      </c>
      <c r="H2660" s="5" t="s">
        <v>3429</v>
      </c>
      <c r="I2660" s="5" t="s">
        <v>3238</v>
      </c>
      <c r="J2660" s="5" t="s">
        <v>3215</v>
      </c>
      <c r="L2660" s="5" t="s">
        <v>2514</v>
      </c>
      <c r="M2660" s="5" t="s">
        <v>2679</v>
      </c>
      <c r="N2660" s="5" t="s">
        <v>474</v>
      </c>
      <c r="O2660" s="5" t="s">
        <v>2565</v>
      </c>
      <c r="P2660" s="5" t="s">
        <v>3111</v>
      </c>
    </row>
    <row r="2661" spans="1:16" x14ac:dyDescent="0.35">
      <c r="A2661" s="5">
        <v>2795</v>
      </c>
      <c r="B2661" s="5" t="s">
        <v>10154</v>
      </c>
      <c r="C2661" s="5" t="s">
        <v>298</v>
      </c>
      <c r="E2661" s="5" t="s">
        <v>2642</v>
      </c>
      <c r="F2661" s="5" t="s">
        <v>5092</v>
      </c>
      <c r="G2661" s="5" t="s">
        <v>2647</v>
      </c>
      <c r="H2661" s="5" t="s">
        <v>9547</v>
      </c>
      <c r="I2661" s="5" t="s">
        <v>3238</v>
      </c>
      <c r="J2661" s="5" t="s">
        <v>3215</v>
      </c>
      <c r="L2661" s="5" t="s">
        <v>2514</v>
      </c>
      <c r="M2661" s="5" t="s">
        <v>2836</v>
      </c>
      <c r="N2661" s="5" t="s">
        <v>474</v>
      </c>
      <c r="O2661" s="5" t="s">
        <v>2565</v>
      </c>
      <c r="P2661" s="5" t="s">
        <v>3111</v>
      </c>
    </row>
    <row r="2662" spans="1:16" x14ac:dyDescent="0.35">
      <c r="A2662" s="5">
        <v>2796</v>
      </c>
      <c r="B2662" s="5" t="s">
        <v>10155</v>
      </c>
      <c r="C2662" s="5" t="s">
        <v>298</v>
      </c>
      <c r="E2662" s="5" t="s">
        <v>2642</v>
      </c>
      <c r="F2662" s="5" t="s">
        <v>5091</v>
      </c>
      <c r="G2662" s="5" t="s">
        <v>2646</v>
      </c>
      <c r="H2662" s="5" t="s">
        <v>3429</v>
      </c>
      <c r="I2662" s="5" t="s">
        <v>3238</v>
      </c>
      <c r="J2662" s="5" t="s">
        <v>3215</v>
      </c>
      <c r="L2662" s="5" t="s">
        <v>2514</v>
      </c>
      <c r="M2662" s="5" t="s">
        <v>2680</v>
      </c>
      <c r="N2662" s="5" t="s">
        <v>474</v>
      </c>
      <c r="O2662" s="5" t="s">
        <v>2565</v>
      </c>
      <c r="P2662" s="5" t="s">
        <v>3111</v>
      </c>
    </row>
    <row r="2663" spans="1:16" x14ac:dyDescent="0.35">
      <c r="A2663" s="5">
        <v>2797</v>
      </c>
      <c r="B2663" s="5" t="s">
        <v>10156</v>
      </c>
      <c r="C2663" s="5" t="s">
        <v>298</v>
      </c>
      <c r="E2663" s="5" t="s">
        <v>2642</v>
      </c>
      <c r="F2663" s="5" t="s">
        <v>5090</v>
      </c>
      <c r="G2663" s="5" t="s">
        <v>2647</v>
      </c>
      <c r="H2663" s="5" t="s">
        <v>9547</v>
      </c>
      <c r="I2663" s="5" t="s">
        <v>3238</v>
      </c>
      <c r="J2663" s="5" t="s">
        <v>3215</v>
      </c>
      <c r="L2663" s="5" t="s">
        <v>2514</v>
      </c>
      <c r="M2663" s="5" t="s">
        <v>2842</v>
      </c>
      <c r="N2663" s="5" t="s">
        <v>474</v>
      </c>
      <c r="O2663" s="5" t="s">
        <v>2565</v>
      </c>
      <c r="P2663" s="5" t="s">
        <v>3111</v>
      </c>
    </row>
    <row r="2664" spans="1:16" x14ac:dyDescent="0.35">
      <c r="A2664" s="5">
        <v>2798</v>
      </c>
      <c r="B2664" s="5" t="s">
        <v>10157</v>
      </c>
      <c r="C2664" s="5" t="s">
        <v>298</v>
      </c>
      <c r="E2664" s="5" t="s">
        <v>2642</v>
      </c>
      <c r="F2664" s="5" t="s">
        <v>5089</v>
      </c>
      <c r="G2664" s="5" t="s">
        <v>2646</v>
      </c>
      <c r="H2664" s="5" t="s">
        <v>3429</v>
      </c>
      <c r="I2664" s="5" t="s">
        <v>3238</v>
      </c>
      <c r="J2664" s="5" t="s">
        <v>3215</v>
      </c>
      <c r="L2664" s="5" t="s">
        <v>2514</v>
      </c>
      <c r="M2664" s="5" t="s">
        <v>2681</v>
      </c>
      <c r="N2664" s="5" t="s">
        <v>474</v>
      </c>
      <c r="O2664" s="5" t="s">
        <v>2565</v>
      </c>
      <c r="P2664" s="5" t="s">
        <v>3111</v>
      </c>
    </row>
    <row r="2665" spans="1:16" x14ac:dyDescent="0.35">
      <c r="A2665" s="5">
        <v>2799</v>
      </c>
      <c r="B2665" s="5" t="s">
        <v>10158</v>
      </c>
      <c r="C2665" s="5" t="s">
        <v>298</v>
      </c>
      <c r="E2665" s="5" t="s">
        <v>2642</v>
      </c>
      <c r="F2665" s="5" t="s">
        <v>5088</v>
      </c>
      <c r="G2665" s="5" t="s">
        <v>2647</v>
      </c>
      <c r="H2665" s="5" t="s">
        <v>9547</v>
      </c>
      <c r="I2665" s="5" t="s">
        <v>3238</v>
      </c>
      <c r="J2665" s="5" t="s">
        <v>3215</v>
      </c>
      <c r="L2665" s="5" t="s">
        <v>2514</v>
      </c>
      <c r="M2665" s="5" t="s">
        <v>2817</v>
      </c>
      <c r="N2665" s="5" t="s">
        <v>474</v>
      </c>
      <c r="O2665" s="5" t="s">
        <v>2565</v>
      </c>
      <c r="P2665" s="5" t="s">
        <v>3111</v>
      </c>
    </row>
    <row r="2666" spans="1:16" x14ac:dyDescent="0.35">
      <c r="A2666" s="5">
        <v>2800</v>
      </c>
      <c r="B2666" s="5" t="s">
        <v>10159</v>
      </c>
      <c r="C2666" s="5" t="s">
        <v>298</v>
      </c>
      <c r="E2666" s="5" t="s">
        <v>2642</v>
      </c>
      <c r="F2666" s="5" t="s">
        <v>5087</v>
      </c>
      <c r="G2666" s="5" t="s">
        <v>2646</v>
      </c>
      <c r="H2666" s="5" t="s">
        <v>3429</v>
      </c>
      <c r="I2666" s="5" t="s">
        <v>3238</v>
      </c>
      <c r="J2666" s="5" t="s">
        <v>3215</v>
      </c>
      <c r="L2666" s="5" t="s">
        <v>2514</v>
      </c>
      <c r="M2666" s="5" t="s">
        <v>2682</v>
      </c>
      <c r="N2666" s="5" t="s">
        <v>474</v>
      </c>
      <c r="O2666" s="5" t="s">
        <v>2565</v>
      </c>
      <c r="P2666" s="5" t="s">
        <v>3111</v>
      </c>
    </row>
    <row r="2667" spans="1:16" x14ac:dyDescent="0.35">
      <c r="A2667" s="5">
        <v>2801</v>
      </c>
      <c r="B2667" s="5" t="s">
        <v>10160</v>
      </c>
      <c r="C2667" s="5" t="s">
        <v>298</v>
      </c>
      <c r="E2667" s="5" t="s">
        <v>2642</v>
      </c>
      <c r="F2667" s="5" t="s">
        <v>5086</v>
      </c>
      <c r="G2667" s="5" t="s">
        <v>2647</v>
      </c>
      <c r="H2667" s="5" t="s">
        <v>9547</v>
      </c>
      <c r="I2667" s="5" t="s">
        <v>3238</v>
      </c>
      <c r="J2667" s="5" t="s">
        <v>3215</v>
      </c>
      <c r="L2667" s="5" t="s">
        <v>2514</v>
      </c>
      <c r="M2667" s="5" t="s">
        <v>2819</v>
      </c>
      <c r="N2667" s="5" t="s">
        <v>474</v>
      </c>
      <c r="O2667" s="5" t="s">
        <v>2565</v>
      </c>
      <c r="P2667" s="5" t="s">
        <v>3111</v>
      </c>
    </row>
    <row r="2668" spans="1:16" x14ac:dyDescent="0.35">
      <c r="A2668" s="5">
        <v>2802</v>
      </c>
      <c r="B2668" s="5" t="s">
        <v>10161</v>
      </c>
      <c r="C2668" s="5" t="s">
        <v>298</v>
      </c>
      <c r="E2668" s="5" t="s">
        <v>2642</v>
      </c>
      <c r="F2668" s="5" t="s">
        <v>5085</v>
      </c>
      <c r="G2668" s="5" t="s">
        <v>2646</v>
      </c>
      <c r="H2668" s="5" t="s">
        <v>3429</v>
      </c>
      <c r="I2668" s="5" t="s">
        <v>3238</v>
      </c>
      <c r="J2668" s="5" t="s">
        <v>3215</v>
      </c>
      <c r="L2668" s="5" t="s">
        <v>2514</v>
      </c>
      <c r="M2668" s="5" t="s">
        <v>2683</v>
      </c>
      <c r="N2668" s="5" t="s">
        <v>474</v>
      </c>
      <c r="O2668" s="5" t="s">
        <v>2565</v>
      </c>
      <c r="P2668" s="5" t="s">
        <v>3111</v>
      </c>
    </row>
    <row r="2669" spans="1:16" x14ac:dyDescent="0.35">
      <c r="A2669" s="5">
        <v>2803</v>
      </c>
      <c r="B2669" s="5" t="s">
        <v>10162</v>
      </c>
      <c r="C2669" s="5" t="s">
        <v>298</v>
      </c>
      <c r="E2669" s="5" t="s">
        <v>2642</v>
      </c>
      <c r="F2669" s="5" t="s">
        <v>5084</v>
      </c>
      <c r="G2669" s="5" t="s">
        <v>2647</v>
      </c>
      <c r="H2669" s="5" t="s">
        <v>9547</v>
      </c>
      <c r="I2669" s="5" t="s">
        <v>3238</v>
      </c>
      <c r="J2669" s="5" t="s">
        <v>3215</v>
      </c>
      <c r="L2669" s="5" t="s">
        <v>2514</v>
      </c>
      <c r="M2669" s="5" t="s">
        <v>2820</v>
      </c>
      <c r="N2669" s="5" t="s">
        <v>474</v>
      </c>
      <c r="O2669" s="5" t="s">
        <v>2565</v>
      </c>
      <c r="P2669" s="5" t="s">
        <v>3111</v>
      </c>
    </row>
    <row r="2670" spans="1:16" x14ac:dyDescent="0.35">
      <c r="A2670" s="5">
        <v>2804</v>
      </c>
      <c r="B2670" s="5" t="s">
        <v>10163</v>
      </c>
      <c r="C2670" s="5" t="s">
        <v>298</v>
      </c>
      <c r="E2670" s="5" t="s">
        <v>2642</v>
      </c>
      <c r="F2670" s="5" t="s">
        <v>5083</v>
      </c>
      <c r="G2670" s="5" t="s">
        <v>2646</v>
      </c>
      <c r="H2670" s="5" t="s">
        <v>3429</v>
      </c>
      <c r="I2670" s="5" t="s">
        <v>3238</v>
      </c>
      <c r="J2670" s="5" t="s">
        <v>3215</v>
      </c>
      <c r="L2670" s="5" t="s">
        <v>2514</v>
      </c>
      <c r="M2670" s="5" t="s">
        <v>2684</v>
      </c>
      <c r="N2670" s="5" t="s">
        <v>474</v>
      </c>
      <c r="O2670" s="5" t="s">
        <v>2565</v>
      </c>
      <c r="P2670" s="5" t="s">
        <v>3111</v>
      </c>
    </row>
    <row r="2671" spans="1:16" x14ac:dyDescent="0.35">
      <c r="A2671" s="5">
        <v>2805</v>
      </c>
      <c r="B2671" s="5" t="s">
        <v>10164</v>
      </c>
      <c r="C2671" s="5" t="s">
        <v>298</v>
      </c>
      <c r="E2671" s="5" t="s">
        <v>2642</v>
      </c>
      <c r="F2671" s="5" t="s">
        <v>5082</v>
      </c>
      <c r="G2671" s="5" t="s">
        <v>2647</v>
      </c>
      <c r="H2671" s="5" t="s">
        <v>9547</v>
      </c>
      <c r="I2671" s="5" t="s">
        <v>3238</v>
      </c>
      <c r="J2671" s="5" t="s">
        <v>3215</v>
      </c>
      <c r="L2671" s="5" t="s">
        <v>2514</v>
      </c>
      <c r="M2671" s="5" t="s">
        <v>2822</v>
      </c>
      <c r="N2671" s="5" t="s">
        <v>474</v>
      </c>
      <c r="O2671" s="5" t="s">
        <v>2565</v>
      </c>
      <c r="P2671" s="5" t="s">
        <v>3111</v>
      </c>
    </row>
    <row r="2672" spans="1:16" x14ac:dyDescent="0.35">
      <c r="A2672" s="5">
        <v>2806</v>
      </c>
      <c r="B2672" s="5" t="s">
        <v>10165</v>
      </c>
      <c r="C2672" s="5" t="s">
        <v>298</v>
      </c>
      <c r="E2672" s="5" t="s">
        <v>2642</v>
      </c>
      <c r="F2672" s="5" t="s">
        <v>5081</v>
      </c>
      <c r="G2672" s="5" t="s">
        <v>2646</v>
      </c>
      <c r="H2672" s="5" t="s">
        <v>3429</v>
      </c>
      <c r="I2672" s="5" t="s">
        <v>3238</v>
      </c>
      <c r="J2672" s="5" t="s">
        <v>3215</v>
      </c>
      <c r="L2672" s="5" t="s">
        <v>2514</v>
      </c>
      <c r="M2672" s="5" t="s">
        <v>2685</v>
      </c>
      <c r="N2672" s="5" t="s">
        <v>474</v>
      </c>
      <c r="O2672" s="5" t="s">
        <v>2565</v>
      </c>
      <c r="P2672" s="5" t="s">
        <v>3111</v>
      </c>
    </row>
    <row r="2673" spans="1:16" x14ac:dyDescent="0.35">
      <c r="A2673" s="5">
        <v>2807</v>
      </c>
      <c r="B2673" s="5" t="s">
        <v>10166</v>
      </c>
      <c r="C2673" s="5" t="s">
        <v>298</v>
      </c>
      <c r="E2673" s="5" t="s">
        <v>2642</v>
      </c>
      <c r="F2673" s="5" t="s">
        <v>5080</v>
      </c>
      <c r="G2673" s="5" t="s">
        <v>2647</v>
      </c>
      <c r="H2673" s="5" t="s">
        <v>9547</v>
      </c>
      <c r="I2673" s="5" t="s">
        <v>3238</v>
      </c>
      <c r="J2673" s="5" t="s">
        <v>3215</v>
      </c>
      <c r="L2673" s="5" t="s">
        <v>2514</v>
      </c>
      <c r="M2673" s="5" t="s">
        <v>2843</v>
      </c>
      <c r="N2673" s="5" t="s">
        <v>474</v>
      </c>
      <c r="O2673" s="5" t="s">
        <v>2565</v>
      </c>
      <c r="P2673" s="5" t="s">
        <v>3111</v>
      </c>
    </row>
    <row r="2674" spans="1:16" x14ac:dyDescent="0.35">
      <c r="A2674" s="5">
        <v>2808</v>
      </c>
      <c r="B2674" s="5" t="s">
        <v>10167</v>
      </c>
      <c r="C2674" s="5" t="s">
        <v>298</v>
      </c>
      <c r="E2674" s="5" t="s">
        <v>2642</v>
      </c>
      <c r="F2674" s="5" t="s">
        <v>5079</v>
      </c>
      <c r="G2674" s="5" t="s">
        <v>2646</v>
      </c>
      <c r="H2674" s="5" t="s">
        <v>3429</v>
      </c>
      <c r="I2674" s="5" t="s">
        <v>3238</v>
      </c>
      <c r="J2674" s="5" t="s">
        <v>3215</v>
      </c>
      <c r="L2674" s="5" t="s">
        <v>2514</v>
      </c>
      <c r="M2674" s="5" t="s">
        <v>2686</v>
      </c>
      <c r="N2674" s="5" t="s">
        <v>474</v>
      </c>
      <c r="O2674" s="5" t="s">
        <v>2565</v>
      </c>
      <c r="P2674" s="5" t="s">
        <v>3111</v>
      </c>
    </row>
    <row r="2675" spans="1:16" x14ac:dyDescent="0.35">
      <c r="A2675" s="5">
        <v>2809</v>
      </c>
      <c r="B2675" s="5" t="s">
        <v>10168</v>
      </c>
      <c r="C2675" s="5" t="s">
        <v>298</v>
      </c>
      <c r="E2675" s="5" t="s">
        <v>2642</v>
      </c>
      <c r="F2675" s="5" t="s">
        <v>5078</v>
      </c>
      <c r="G2675" s="5" t="s">
        <v>2647</v>
      </c>
      <c r="H2675" s="5" t="s">
        <v>9547</v>
      </c>
      <c r="I2675" s="5" t="s">
        <v>3238</v>
      </c>
      <c r="J2675" s="5" t="s">
        <v>3215</v>
      </c>
      <c r="L2675" s="5" t="s">
        <v>2514</v>
      </c>
      <c r="M2675" s="5" t="s">
        <v>2825</v>
      </c>
      <c r="N2675" s="5" t="s">
        <v>474</v>
      </c>
      <c r="O2675" s="5" t="s">
        <v>2565</v>
      </c>
      <c r="P2675" s="5" t="s">
        <v>3111</v>
      </c>
    </row>
    <row r="2676" spans="1:16" x14ac:dyDescent="0.35">
      <c r="A2676" s="5">
        <v>2810</v>
      </c>
      <c r="B2676" s="5" t="s">
        <v>10169</v>
      </c>
      <c r="C2676" s="5" t="s">
        <v>298</v>
      </c>
      <c r="E2676" s="5" t="s">
        <v>2642</v>
      </c>
      <c r="F2676" s="5" t="s">
        <v>5077</v>
      </c>
      <c r="G2676" s="5" t="s">
        <v>2646</v>
      </c>
      <c r="H2676" s="5" t="s">
        <v>3429</v>
      </c>
      <c r="I2676" s="5" t="s">
        <v>3238</v>
      </c>
      <c r="J2676" s="5" t="s">
        <v>3215</v>
      </c>
      <c r="L2676" s="5" t="s">
        <v>2514</v>
      </c>
      <c r="M2676" s="5" t="s">
        <v>2687</v>
      </c>
      <c r="N2676" s="5" t="s">
        <v>474</v>
      </c>
      <c r="O2676" s="5" t="s">
        <v>2565</v>
      </c>
      <c r="P2676" s="5" t="s">
        <v>3111</v>
      </c>
    </row>
    <row r="2677" spans="1:16" x14ac:dyDescent="0.35">
      <c r="A2677" s="5">
        <v>2811</v>
      </c>
      <c r="B2677" s="5" t="s">
        <v>10170</v>
      </c>
      <c r="C2677" s="5" t="s">
        <v>298</v>
      </c>
      <c r="E2677" s="5" t="s">
        <v>2642</v>
      </c>
      <c r="F2677" s="5" t="s">
        <v>5076</v>
      </c>
      <c r="G2677" s="5" t="s">
        <v>2647</v>
      </c>
      <c r="H2677" s="5" t="s">
        <v>9547</v>
      </c>
      <c r="I2677" s="5" t="s">
        <v>3238</v>
      </c>
      <c r="J2677" s="5" t="s">
        <v>3215</v>
      </c>
      <c r="L2677" s="5" t="s">
        <v>2514</v>
      </c>
      <c r="M2677" s="5" t="s">
        <v>2826</v>
      </c>
      <c r="N2677" s="5" t="s">
        <v>474</v>
      </c>
      <c r="O2677" s="5" t="s">
        <v>2565</v>
      </c>
      <c r="P2677" s="5" t="s">
        <v>3111</v>
      </c>
    </row>
    <row r="2678" spans="1:16" x14ac:dyDescent="0.35">
      <c r="A2678" s="5">
        <v>2812</v>
      </c>
      <c r="B2678" s="5" t="s">
        <v>10171</v>
      </c>
      <c r="C2678" s="5" t="s">
        <v>298</v>
      </c>
      <c r="E2678" s="5" t="s">
        <v>2642</v>
      </c>
      <c r="F2678" s="5" t="s">
        <v>5075</v>
      </c>
      <c r="G2678" s="5" t="s">
        <v>2646</v>
      </c>
      <c r="H2678" s="5" t="s">
        <v>3429</v>
      </c>
      <c r="I2678" s="5" t="s">
        <v>3238</v>
      </c>
      <c r="J2678" s="5" t="s">
        <v>3215</v>
      </c>
      <c r="L2678" s="5" t="s">
        <v>2514</v>
      </c>
      <c r="M2678" s="5" t="s">
        <v>2688</v>
      </c>
      <c r="N2678" s="5" t="s">
        <v>474</v>
      </c>
      <c r="O2678" s="5" t="s">
        <v>2565</v>
      </c>
      <c r="P2678" s="5" t="s">
        <v>3111</v>
      </c>
    </row>
    <row r="2679" spans="1:16" x14ac:dyDescent="0.35">
      <c r="A2679" s="5">
        <v>2813</v>
      </c>
      <c r="B2679" s="5" t="s">
        <v>10172</v>
      </c>
      <c r="C2679" s="5" t="s">
        <v>298</v>
      </c>
      <c r="E2679" s="5" t="s">
        <v>2642</v>
      </c>
      <c r="F2679" s="5" t="s">
        <v>5074</v>
      </c>
      <c r="G2679" s="5" t="s">
        <v>2647</v>
      </c>
      <c r="H2679" s="5" t="s">
        <v>9547</v>
      </c>
      <c r="I2679" s="5" t="s">
        <v>3238</v>
      </c>
      <c r="J2679" s="5" t="s">
        <v>3215</v>
      </c>
      <c r="L2679" s="5" t="s">
        <v>2514</v>
      </c>
      <c r="M2679" s="5" t="s">
        <v>2844</v>
      </c>
      <c r="N2679" s="5" t="s">
        <v>474</v>
      </c>
      <c r="O2679" s="5" t="s">
        <v>2565</v>
      </c>
      <c r="P2679" s="5" t="s">
        <v>3111</v>
      </c>
    </row>
    <row r="2680" spans="1:16" x14ac:dyDescent="0.35">
      <c r="A2680" s="5">
        <v>2814</v>
      </c>
      <c r="B2680" s="5" t="s">
        <v>10173</v>
      </c>
      <c r="C2680" s="5" t="s">
        <v>298</v>
      </c>
      <c r="E2680" s="5" t="s">
        <v>2642</v>
      </c>
      <c r="F2680" s="5" t="s">
        <v>5073</v>
      </c>
      <c r="G2680" s="5" t="s">
        <v>2646</v>
      </c>
      <c r="H2680" s="5" t="s">
        <v>3429</v>
      </c>
      <c r="I2680" s="5" t="s">
        <v>3238</v>
      </c>
      <c r="J2680" s="5" t="s">
        <v>3215</v>
      </c>
      <c r="L2680" s="5" t="s">
        <v>2514</v>
      </c>
      <c r="M2680" s="5" t="s">
        <v>2689</v>
      </c>
      <c r="N2680" s="5" t="s">
        <v>474</v>
      </c>
      <c r="O2680" s="5" t="s">
        <v>2565</v>
      </c>
      <c r="P2680" s="5" t="s">
        <v>3111</v>
      </c>
    </row>
    <row r="2681" spans="1:16" x14ac:dyDescent="0.35">
      <c r="A2681" s="5">
        <v>2815</v>
      </c>
      <c r="B2681" s="5" t="s">
        <v>10174</v>
      </c>
      <c r="C2681" s="5" t="s">
        <v>298</v>
      </c>
      <c r="E2681" s="5" t="s">
        <v>2642</v>
      </c>
      <c r="F2681" s="5" t="s">
        <v>5072</v>
      </c>
      <c r="G2681" s="5" t="s">
        <v>2647</v>
      </c>
      <c r="H2681" s="5" t="s">
        <v>9547</v>
      </c>
      <c r="I2681" s="5" t="s">
        <v>3238</v>
      </c>
      <c r="J2681" s="5" t="s">
        <v>3215</v>
      </c>
      <c r="L2681" s="5" t="s">
        <v>2514</v>
      </c>
      <c r="M2681" s="5" t="s">
        <v>2845</v>
      </c>
      <c r="N2681" s="5" t="s">
        <v>474</v>
      </c>
      <c r="O2681" s="5" t="s">
        <v>2565</v>
      </c>
      <c r="P2681" s="5" t="s">
        <v>3111</v>
      </c>
    </row>
    <row r="2682" spans="1:16" x14ac:dyDescent="0.35">
      <c r="A2682" s="5">
        <v>2816</v>
      </c>
      <c r="B2682" s="5" t="s">
        <v>10175</v>
      </c>
      <c r="C2682" s="5" t="s">
        <v>298</v>
      </c>
      <c r="E2682" s="5" t="s">
        <v>2642</v>
      </c>
      <c r="F2682" s="5" t="s">
        <v>5958</v>
      </c>
      <c r="G2682" s="5" t="s">
        <v>2646</v>
      </c>
      <c r="H2682" s="5" t="s">
        <v>3429</v>
      </c>
      <c r="I2682" s="5" t="s">
        <v>3238</v>
      </c>
      <c r="J2682" s="5" t="s">
        <v>3215</v>
      </c>
      <c r="L2682" s="5" t="s">
        <v>2514</v>
      </c>
      <c r="M2682" s="5" t="s">
        <v>2846</v>
      </c>
      <c r="N2682" s="5" t="s">
        <v>474</v>
      </c>
      <c r="O2682" s="5" t="s">
        <v>2565</v>
      </c>
      <c r="P2682" s="5" t="s">
        <v>3111</v>
      </c>
    </row>
    <row r="2683" spans="1:16" x14ac:dyDescent="0.35">
      <c r="A2683" s="5">
        <v>2817</v>
      </c>
      <c r="B2683" s="5" t="s">
        <v>10176</v>
      </c>
      <c r="C2683" s="5" t="s">
        <v>298</v>
      </c>
      <c r="E2683" s="5" t="s">
        <v>2642</v>
      </c>
      <c r="F2683" s="5" t="s">
        <v>5070</v>
      </c>
      <c r="G2683" s="5" t="s">
        <v>2647</v>
      </c>
      <c r="H2683" s="5" t="s">
        <v>9547</v>
      </c>
      <c r="I2683" s="5" t="s">
        <v>3238</v>
      </c>
      <c r="J2683" s="5" t="s">
        <v>3215</v>
      </c>
      <c r="L2683" s="5" t="s">
        <v>2514</v>
      </c>
      <c r="M2683" s="5" t="s">
        <v>2846</v>
      </c>
      <c r="N2683" s="5" t="s">
        <v>474</v>
      </c>
      <c r="O2683" s="5" t="s">
        <v>2565</v>
      </c>
      <c r="P2683" s="5" t="s">
        <v>3111</v>
      </c>
    </row>
    <row r="2684" spans="1:16" x14ac:dyDescent="0.35">
      <c r="A2684" s="5">
        <v>2818</v>
      </c>
      <c r="B2684" s="5" t="s">
        <v>10177</v>
      </c>
      <c r="C2684" s="5" t="s">
        <v>297</v>
      </c>
      <c r="E2684" s="5" t="s">
        <v>2642</v>
      </c>
      <c r="F2684" s="5" t="s">
        <v>5950</v>
      </c>
      <c r="G2684" s="5" t="s">
        <v>9192</v>
      </c>
      <c r="H2684" s="5" t="s">
        <v>9195</v>
      </c>
      <c r="I2684" s="5" t="s">
        <v>3070</v>
      </c>
      <c r="J2684" s="5" t="s">
        <v>2635</v>
      </c>
      <c r="L2684" s="5" t="s">
        <v>2514</v>
      </c>
      <c r="M2684" s="5" t="s">
        <v>2781</v>
      </c>
      <c r="N2684" s="5" t="s">
        <v>4736</v>
      </c>
      <c r="O2684" s="5" t="s">
        <v>5402</v>
      </c>
      <c r="P2684" s="5" t="s">
        <v>3111</v>
      </c>
    </row>
    <row r="2685" spans="1:16" x14ac:dyDescent="0.35">
      <c r="A2685" s="5">
        <v>2819</v>
      </c>
      <c r="B2685" s="5" t="s">
        <v>10178</v>
      </c>
      <c r="C2685" s="5" t="s">
        <v>297</v>
      </c>
      <c r="E2685" s="5" t="s">
        <v>2642</v>
      </c>
      <c r="F2685" s="5" t="s">
        <v>5117</v>
      </c>
      <c r="G2685" s="5" t="s">
        <v>2647</v>
      </c>
      <c r="H2685" s="5" t="s">
        <v>9547</v>
      </c>
      <c r="I2685" s="5" t="s">
        <v>3070</v>
      </c>
      <c r="J2685" s="5" t="s">
        <v>2635</v>
      </c>
      <c r="L2685" s="5" t="s">
        <v>2514</v>
      </c>
      <c r="M2685" s="5" t="s">
        <v>2781</v>
      </c>
      <c r="N2685" s="5" t="s">
        <v>474</v>
      </c>
      <c r="O2685" s="5" t="s">
        <v>5402</v>
      </c>
      <c r="P2685" s="5" t="s">
        <v>3111</v>
      </c>
    </row>
    <row r="2686" spans="1:16" x14ac:dyDescent="0.35">
      <c r="A2686" s="5">
        <v>2820</v>
      </c>
      <c r="B2686" s="5" t="s">
        <v>10179</v>
      </c>
      <c r="C2686" s="5" t="s">
        <v>297</v>
      </c>
      <c r="E2686" s="5" t="s">
        <v>2642</v>
      </c>
      <c r="F2686" s="5" t="s">
        <v>5951</v>
      </c>
      <c r="G2686" s="5" t="s">
        <v>9192</v>
      </c>
      <c r="H2686" s="5" t="s">
        <v>9195</v>
      </c>
      <c r="I2686" s="5" t="s">
        <v>3070</v>
      </c>
      <c r="J2686" s="5" t="s">
        <v>2635</v>
      </c>
      <c r="L2686" s="5" t="s">
        <v>2514</v>
      </c>
      <c r="M2686" s="5" t="s">
        <v>2782</v>
      </c>
      <c r="N2686" s="5" t="s">
        <v>4736</v>
      </c>
      <c r="O2686" s="5" t="s">
        <v>5402</v>
      </c>
      <c r="P2686" s="5" t="s">
        <v>3111</v>
      </c>
    </row>
    <row r="2687" spans="1:16" x14ac:dyDescent="0.35">
      <c r="A2687" s="5">
        <v>2821</v>
      </c>
      <c r="B2687" s="5" t="s">
        <v>10180</v>
      </c>
      <c r="C2687" s="5" t="s">
        <v>297</v>
      </c>
      <c r="E2687" s="5" t="s">
        <v>2642</v>
      </c>
      <c r="F2687" s="5" t="s">
        <v>5115</v>
      </c>
      <c r="G2687" s="5" t="s">
        <v>2647</v>
      </c>
      <c r="H2687" s="5" t="s">
        <v>9547</v>
      </c>
      <c r="I2687" s="5" t="s">
        <v>3070</v>
      </c>
      <c r="J2687" s="5" t="s">
        <v>2635</v>
      </c>
      <c r="L2687" s="5" t="s">
        <v>2514</v>
      </c>
      <c r="M2687" s="5" t="s">
        <v>2782</v>
      </c>
      <c r="N2687" s="5" t="s">
        <v>474</v>
      </c>
      <c r="O2687" s="5" t="s">
        <v>5402</v>
      </c>
      <c r="P2687" s="5" t="s">
        <v>3111</v>
      </c>
    </row>
    <row r="2688" spans="1:16" x14ac:dyDescent="0.35">
      <c r="A2688" s="5">
        <v>2822</v>
      </c>
      <c r="B2688" s="5" t="s">
        <v>10181</v>
      </c>
      <c r="C2688" s="5" t="s">
        <v>297</v>
      </c>
      <c r="E2688" s="5" t="s">
        <v>2642</v>
      </c>
      <c r="F2688" s="5" t="s">
        <v>5952</v>
      </c>
      <c r="G2688" s="5" t="s">
        <v>9192</v>
      </c>
      <c r="H2688" s="5" t="s">
        <v>9195</v>
      </c>
      <c r="I2688" s="5" t="s">
        <v>3070</v>
      </c>
      <c r="J2688" s="5" t="s">
        <v>2635</v>
      </c>
      <c r="L2688" s="5" t="s">
        <v>2514</v>
      </c>
      <c r="M2688" s="5" t="s">
        <v>2830</v>
      </c>
      <c r="N2688" s="5" t="s">
        <v>4736</v>
      </c>
      <c r="O2688" s="5" t="s">
        <v>5402</v>
      </c>
      <c r="P2688" s="5" t="s">
        <v>3111</v>
      </c>
    </row>
    <row r="2689" spans="1:16" x14ac:dyDescent="0.35">
      <c r="A2689" s="5">
        <v>2823</v>
      </c>
      <c r="B2689" s="5" t="s">
        <v>10182</v>
      </c>
      <c r="C2689" s="5" t="s">
        <v>297</v>
      </c>
      <c r="E2689" s="5" t="s">
        <v>2642</v>
      </c>
      <c r="F2689" s="5" t="s">
        <v>5113</v>
      </c>
      <c r="G2689" s="5" t="s">
        <v>2647</v>
      </c>
      <c r="H2689" s="5" t="s">
        <v>9547</v>
      </c>
      <c r="I2689" s="5" t="s">
        <v>3070</v>
      </c>
      <c r="J2689" s="5" t="s">
        <v>2635</v>
      </c>
      <c r="L2689" s="5" t="s">
        <v>2514</v>
      </c>
      <c r="M2689" s="5" t="s">
        <v>2830</v>
      </c>
      <c r="N2689" s="5" t="s">
        <v>474</v>
      </c>
      <c r="O2689" s="5" t="s">
        <v>5402</v>
      </c>
      <c r="P2689" s="5" t="s">
        <v>3111</v>
      </c>
    </row>
    <row r="2690" spans="1:16" x14ac:dyDescent="0.35">
      <c r="A2690" s="5">
        <v>2824</v>
      </c>
      <c r="B2690" s="5" t="s">
        <v>10183</v>
      </c>
      <c r="C2690" s="5" t="s">
        <v>297</v>
      </c>
      <c r="E2690" s="5" t="s">
        <v>2642</v>
      </c>
      <c r="F2690" s="5" t="s">
        <v>5956</v>
      </c>
      <c r="G2690" s="5" t="s">
        <v>9192</v>
      </c>
      <c r="H2690" s="5" t="s">
        <v>9195</v>
      </c>
      <c r="I2690" s="5" t="s">
        <v>3070</v>
      </c>
      <c r="J2690" s="5" t="s">
        <v>2635</v>
      </c>
      <c r="L2690" s="5" t="s">
        <v>2514</v>
      </c>
      <c r="M2690" s="5" t="s">
        <v>2694</v>
      </c>
      <c r="N2690" s="5" t="s">
        <v>4736</v>
      </c>
      <c r="O2690" s="5" t="s">
        <v>5402</v>
      </c>
      <c r="P2690" s="5" t="s">
        <v>3111</v>
      </c>
    </row>
    <row r="2691" spans="1:16" x14ac:dyDescent="0.35">
      <c r="A2691" s="5">
        <v>2825</v>
      </c>
      <c r="B2691" s="5" t="s">
        <v>10184</v>
      </c>
      <c r="C2691" s="5" t="s">
        <v>297</v>
      </c>
      <c r="E2691" s="5" t="s">
        <v>2642</v>
      </c>
      <c r="F2691" s="5" t="s">
        <v>5111</v>
      </c>
      <c r="G2691" s="5" t="s">
        <v>2647</v>
      </c>
      <c r="H2691" s="5" t="s">
        <v>9547</v>
      </c>
      <c r="I2691" s="5" t="s">
        <v>3070</v>
      </c>
      <c r="J2691" s="5" t="s">
        <v>2635</v>
      </c>
      <c r="L2691" s="5" t="s">
        <v>2514</v>
      </c>
      <c r="M2691" s="5" t="s">
        <v>2783</v>
      </c>
      <c r="N2691" s="5" t="s">
        <v>474</v>
      </c>
      <c r="O2691" s="5" t="s">
        <v>5402</v>
      </c>
      <c r="P2691" s="5" t="s">
        <v>3111</v>
      </c>
    </row>
    <row r="2692" spans="1:16" x14ac:dyDescent="0.35">
      <c r="A2692" s="5">
        <v>2826</v>
      </c>
      <c r="B2692" s="5" t="s">
        <v>10185</v>
      </c>
      <c r="C2692" s="5" t="s">
        <v>298</v>
      </c>
      <c r="E2692" s="5" t="s">
        <v>2642</v>
      </c>
      <c r="F2692" s="5" t="s">
        <v>5139</v>
      </c>
      <c r="G2692" s="5" t="s">
        <v>2646</v>
      </c>
      <c r="H2692" s="5" t="s">
        <v>9195</v>
      </c>
      <c r="I2692" s="5" t="s">
        <v>3070</v>
      </c>
      <c r="J2692" s="5" t="s">
        <v>2635</v>
      </c>
      <c r="L2692" s="5" t="s">
        <v>2514</v>
      </c>
      <c r="M2692" s="5" t="s">
        <v>2837</v>
      </c>
      <c r="N2692" s="5" t="s">
        <v>474</v>
      </c>
      <c r="O2692" s="5" t="s">
        <v>5402</v>
      </c>
      <c r="P2692" s="5" t="s">
        <v>3111</v>
      </c>
    </row>
    <row r="2693" spans="1:16" x14ac:dyDescent="0.35">
      <c r="A2693" s="5">
        <v>2827</v>
      </c>
      <c r="B2693" s="5" t="s">
        <v>10186</v>
      </c>
      <c r="C2693" s="5" t="s">
        <v>298</v>
      </c>
      <c r="E2693" s="5" t="s">
        <v>2642</v>
      </c>
      <c r="F2693" s="5" t="s">
        <v>5109</v>
      </c>
      <c r="G2693" s="5" t="s">
        <v>2647</v>
      </c>
      <c r="H2693" s="5" t="s">
        <v>9547</v>
      </c>
      <c r="I2693" s="5" t="s">
        <v>3070</v>
      </c>
      <c r="J2693" s="5" t="s">
        <v>2635</v>
      </c>
      <c r="L2693" s="5" t="s">
        <v>2514</v>
      </c>
      <c r="M2693" s="5" t="s">
        <v>2831</v>
      </c>
      <c r="N2693" s="5" t="s">
        <v>474</v>
      </c>
      <c r="O2693" s="5" t="s">
        <v>5402</v>
      </c>
      <c r="P2693" s="5" t="s">
        <v>3111</v>
      </c>
    </row>
    <row r="2694" spans="1:16" x14ac:dyDescent="0.35">
      <c r="A2694" s="5">
        <v>2828</v>
      </c>
      <c r="B2694" s="5" t="s">
        <v>10187</v>
      </c>
      <c r="C2694" s="5" t="s">
        <v>298</v>
      </c>
      <c r="E2694" s="5" t="s">
        <v>2642</v>
      </c>
      <c r="F2694" s="5" t="s">
        <v>5138</v>
      </c>
      <c r="G2694" s="5" t="s">
        <v>2646</v>
      </c>
      <c r="H2694" s="5" t="s">
        <v>9195</v>
      </c>
      <c r="I2694" s="5" t="s">
        <v>3070</v>
      </c>
      <c r="J2694" s="5" t="s">
        <v>2635</v>
      </c>
      <c r="L2694" s="5" t="s">
        <v>2514</v>
      </c>
      <c r="M2694" s="5" t="s">
        <v>2838</v>
      </c>
      <c r="N2694" s="5" t="s">
        <v>474</v>
      </c>
      <c r="O2694" s="5" t="s">
        <v>5402</v>
      </c>
      <c r="P2694" s="5" t="s">
        <v>3111</v>
      </c>
    </row>
    <row r="2695" spans="1:16" x14ac:dyDescent="0.35">
      <c r="A2695" s="5">
        <v>2829</v>
      </c>
      <c r="B2695" s="5" t="s">
        <v>10188</v>
      </c>
      <c r="C2695" s="5" t="s">
        <v>298</v>
      </c>
      <c r="E2695" s="5" t="s">
        <v>2642</v>
      </c>
      <c r="F2695" s="5" t="s">
        <v>5107</v>
      </c>
      <c r="G2695" s="5" t="s">
        <v>2647</v>
      </c>
      <c r="H2695" s="5" t="s">
        <v>9547</v>
      </c>
      <c r="I2695" s="5" t="s">
        <v>3070</v>
      </c>
      <c r="J2695" s="5" t="s">
        <v>2635</v>
      </c>
      <c r="L2695" s="5" t="s">
        <v>2514</v>
      </c>
      <c r="M2695" s="5" t="s">
        <v>2832</v>
      </c>
      <c r="N2695" s="5" t="s">
        <v>474</v>
      </c>
      <c r="O2695" s="5" t="s">
        <v>5402</v>
      </c>
      <c r="P2695" s="5" t="s">
        <v>3111</v>
      </c>
    </row>
    <row r="2696" spans="1:16" x14ac:dyDescent="0.35">
      <c r="A2696" s="5">
        <v>2830</v>
      </c>
      <c r="B2696" s="5" t="s">
        <v>10189</v>
      </c>
      <c r="C2696" s="5" t="s">
        <v>298</v>
      </c>
      <c r="E2696" s="5" t="s">
        <v>2642</v>
      </c>
      <c r="F2696" s="5" t="s">
        <v>5137</v>
      </c>
      <c r="G2696" s="5" t="s">
        <v>2646</v>
      </c>
      <c r="H2696" s="5" t="s">
        <v>9195</v>
      </c>
      <c r="I2696" s="5" t="s">
        <v>3070</v>
      </c>
      <c r="J2696" s="5" t="s">
        <v>2635</v>
      </c>
      <c r="L2696" s="5" t="s">
        <v>2514</v>
      </c>
      <c r="M2696" s="5" t="s">
        <v>2839</v>
      </c>
      <c r="N2696" s="5" t="s">
        <v>474</v>
      </c>
      <c r="O2696" s="5" t="s">
        <v>5402</v>
      </c>
      <c r="P2696" s="5" t="s">
        <v>3111</v>
      </c>
    </row>
    <row r="2697" spans="1:16" x14ac:dyDescent="0.35">
      <c r="A2697" s="5">
        <v>2831</v>
      </c>
      <c r="B2697" s="5" t="s">
        <v>10190</v>
      </c>
      <c r="C2697" s="5" t="s">
        <v>298</v>
      </c>
      <c r="E2697" s="5" t="s">
        <v>2642</v>
      </c>
      <c r="F2697" s="5" t="s">
        <v>5105</v>
      </c>
      <c r="G2697" s="5" t="s">
        <v>2647</v>
      </c>
      <c r="H2697" s="5" t="s">
        <v>9547</v>
      </c>
      <c r="I2697" s="5" t="s">
        <v>3070</v>
      </c>
      <c r="J2697" s="5" t="s">
        <v>2635</v>
      </c>
      <c r="L2697" s="5" t="s">
        <v>2514</v>
      </c>
      <c r="M2697" s="5" t="s">
        <v>2833</v>
      </c>
      <c r="N2697" s="5" t="s">
        <v>474</v>
      </c>
      <c r="O2697" s="5" t="s">
        <v>5402</v>
      </c>
      <c r="P2697" s="5" t="s">
        <v>3111</v>
      </c>
    </row>
    <row r="2698" spans="1:16" x14ac:dyDescent="0.35">
      <c r="A2698" s="5">
        <v>2832</v>
      </c>
      <c r="B2698" s="5" t="s">
        <v>10191</v>
      </c>
      <c r="C2698" s="5" t="s">
        <v>298</v>
      </c>
      <c r="E2698" s="5" t="s">
        <v>2642</v>
      </c>
      <c r="F2698" s="5" t="s">
        <v>5136</v>
      </c>
      <c r="G2698" s="5" t="s">
        <v>2646</v>
      </c>
      <c r="H2698" s="5" t="s">
        <v>9195</v>
      </c>
      <c r="I2698" s="5" t="s">
        <v>3070</v>
      </c>
      <c r="J2698" s="5" t="s">
        <v>2635</v>
      </c>
      <c r="L2698" s="5" t="s">
        <v>2514</v>
      </c>
      <c r="M2698" s="5" t="s">
        <v>2840</v>
      </c>
      <c r="N2698" s="5" t="s">
        <v>474</v>
      </c>
      <c r="O2698" s="5" t="s">
        <v>5402</v>
      </c>
      <c r="P2698" s="5" t="s">
        <v>3111</v>
      </c>
    </row>
    <row r="2699" spans="1:16" x14ac:dyDescent="0.35">
      <c r="A2699" s="5">
        <v>2833</v>
      </c>
      <c r="B2699" s="5" t="s">
        <v>10192</v>
      </c>
      <c r="C2699" s="5" t="s">
        <v>298</v>
      </c>
      <c r="E2699" s="5" t="s">
        <v>2642</v>
      </c>
      <c r="F2699" s="5" t="s">
        <v>5103</v>
      </c>
      <c r="G2699" s="5" t="s">
        <v>2647</v>
      </c>
      <c r="H2699" s="5" t="s">
        <v>9547</v>
      </c>
      <c r="I2699" s="5" t="s">
        <v>3070</v>
      </c>
      <c r="J2699" s="5" t="s">
        <v>2635</v>
      </c>
      <c r="L2699" s="5" t="s">
        <v>2514</v>
      </c>
      <c r="M2699" s="5" t="s">
        <v>2834</v>
      </c>
      <c r="N2699" s="5" t="s">
        <v>474</v>
      </c>
      <c r="O2699" s="5" t="s">
        <v>5402</v>
      </c>
      <c r="P2699" s="5" t="s">
        <v>3111</v>
      </c>
    </row>
    <row r="2700" spans="1:16" x14ac:dyDescent="0.35">
      <c r="A2700" s="5">
        <v>2834</v>
      </c>
      <c r="B2700" s="5" t="s">
        <v>10193</v>
      </c>
      <c r="C2700" s="5" t="s">
        <v>298</v>
      </c>
      <c r="E2700" s="5" t="s">
        <v>2642</v>
      </c>
      <c r="F2700" s="5" t="s">
        <v>5135</v>
      </c>
      <c r="G2700" s="5" t="s">
        <v>2646</v>
      </c>
      <c r="H2700" s="5" t="s">
        <v>9195</v>
      </c>
      <c r="I2700" s="5" t="s">
        <v>3070</v>
      </c>
      <c r="J2700" s="5" t="s">
        <v>2635</v>
      </c>
      <c r="L2700" s="5" t="s">
        <v>2514</v>
      </c>
      <c r="M2700" s="5" t="s">
        <v>2794</v>
      </c>
      <c r="N2700" s="5" t="s">
        <v>474</v>
      </c>
      <c r="O2700" s="5" t="s">
        <v>5402</v>
      </c>
      <c r="P2700" s="5" t="s">
        <v>3111</v>
      </c>
    </row>
    <row r="2701" spans="1:16" x14ac:dyDescent="0.35">
      <c r="A2701" s="5">
        <v>2835</v>
      </c>
      <c r="B2701" s="5" t="s">
        <v>10194</v>
      </c>
      <c r="C2701" s="5" t="s">
        <v>298</v>
      </c>
      <c r="E2701" s="5" t="s">
        <v>2642</v>
      </c>
      <c r="F2701" s="5" t="s">
        <v>5101</v>
      </c>
      <c r="G2701" s="5" t="s">
        <v>2647</v>
      </c>
      <c r="H2701" s="5" t="s">
        <v>9547</v>
      </c>
      <c r="I2701" s="5" t="s">
        <v>3070</v>
      </c>
      <c r="J2701" s="5" t="s">
        <v>2635</v>
      </c>
      <c r="L2701" s="5" t="s">
        <v>2514</v>
      </c>
      <c r="M2701" s="5" t="s">
        <v>2795</v>
      </c>
      <c r="N2701" s="5" t="s">
        <v>474</v>
      </c>
      <c r="O2701" s="5" t="s">
        <v>5402</v>
      </c>
      <c r="P2701" s="5" t="s">
        <v>3111</v>
      </c>
    </row>
    <row r="2702" spans="1:16" x14ac:dyDescent="0.35">
      <c r="A2702" s="5">
        <v>2836</v>
      </c>
      <c r="B2702" s="5" t="s">
        <v>10195</v>
      </c>
      <c r="C2702" s="5" t="s">
        <v>298</v>
      </c>
      <c r="E2702" s="5" t="s">
        <v>2642</v>
      </c>
      <c r="F2702" s="5" t="s">
        <v>5134</v>
      </c>
      <c r="G2702" s="5" t="s">
        <v>2646</v>
      </c>
      <c r="H2702" s="5" t="s">
        <v>9195</v>
      </c>
      <c r="I2702" s="5" t="s">
        <v>3070</v>
      </c>
      <c r="J2702" s="5" t="s">
        <v>2635</v>
      </c>
      <c r="L2702" s="5" t="s">
        <v>2514</v>
      </c>
      <c r="M2702" s="5" t="s">
        <v>2796</v>
      </c>
      <c r="N2702" s="5" t="s">
        <v>474</v>
      </c>
      <c r="O2702" s="5" t="s">
        <v>5402</v>
      </c>
      <c r="P2702" s="5" t="s">
        <v>3111</v>
      </c>
    </row>
    <row r="2703" spans="1:16" x14ac:dyDescent="0.35">
      <c r="A2703" s="5">
        <v>2837</v>
      </c>
      <c r="B2703" s="5" t="s">
        <v>10196</v>
      </c>
      <c r="C2703" s="5" t="s">
        <v>298</v>
      </c>
      <c r="E2703" s="5" t="s">
        <v>2642</v>
      </c>
      <c r="F2703" s="5" t="s">
        <v>5099</v>
      </c>
      <c r="G2703" s="5" t="s">
        <v>2647</v>
      </c>
      <c r="H2703" s="5" t="s">
        <v>9547</v>
      </c>
      <c r="I2703" s="5" t="s">
        <v>3070</v>
      </c>
      <c r="J2703" s="5" t="s">
        <v>2635</v>
      </c>
      <c r="L2703" s="5" t="s">
        <v>2514</v>
      </c>
      <c r="M2703" s="5" t="s">
        <v>2797</v>
      </c>
      <c r="N2703" s="5" t="s">
        <v>474</v>
      </c>
      <c r="O2703" s="5" t="s">
        <v>5402</v>
      </c>
      <c r="P2703" s="5" t="s">
        <v>3111</v>
      </c>
    </row>
    <row r="2704" spans="1:16" x14ac:dyDescent="0.35">
      <c r="A2704" s="5">
        <v>2838</v>
      </c>
      <c r="B2704" s="5" t="s">
        <v>10197</v>
      </c>
      <c r="C2704" s="5" t="s">
        <v>298</v>
      </c>
      <c r="E2704" s="5" t="s">
        <v>2642</v>
      </c>
      <c r="F2704" s="5" t="s">
        <v>5133</v>
      </c>
      <c r="G2704" s="5" t="s">
        <v>2646</v>
      </c>
      <c r="H2704" s="5" t="s">
        <v>9195</v>
      </c>
      <c r="I2704" s="5" t="s">
        <v>3070</v>
      </c>
      <c r="J2704" s="5" t="s">
        <v>2635</v>
      </c>
      <c r="L2704" s="5" t="s">
        <v>2514</v>
      </c>
      <c r="M2704" s="5" t="s">
        <v>2841</v>
      </c>
      <c r="N2704" s="5" t="s">
        <v>474</v>
      </c>
      <c r="O2704" s="5" t="s">
        <v>5402</v>
      </c>
      <c r="P2704" s="5" t="s">
        <v>3111</v>
      </c>
    </row>
    <row r="2705" spans="1:16" x14ac:dyDescent="0.35">
      <c r="A2705" s="5">
        <v>2839</v>
      </c>
      <c r="B2705" s="5" t="s">
        <v>10198</v>
      </c>
      <c r="C2705" s="5" t="s">
        <v>298</v>
      </c>
      <c r="E2705" s="5" t="s">
        <v>2642</v>
      </c>
      <c r="F2705" s="5" t="s">
        <v>5097</v>
      </c>
      <c r="G2705" s="5" t="s">
        <v>2647</v>
      </c>
      <c r="H2705" s="5" t="s">
        <v>9547</v>
      </c>
      <c r="I2705" s="5" t="s">
        <v>3070</v>
      </c>
      <c r="J2705" s="5" t="s">
        <v>2635</v>
      </c>
      <c r="L2705" s="5" t="s">
        <v>2514</v>
      </c>
      <c r="M2705" s="5" t="s">
        <v>2798</v>
      </c>
      <c r="N2705" s="5" t="s">
        <v>474</v>
      </c>
      <c r="O2705" s="5" t="s">
        <v>5402</v>
      </c>
      <c r="P2705" s="5" t="s">
        <v>3111</v>
      </c>
    </row>
    <row r="2706" spans="1:16" x14ac:dyDescent="0.35">
      <c r="A2706" s="5">
        <v>2840</v>
      </c>
      <c r="B2706" s="5" t="s">
        <v>10199</v>
      </c>
      <c r="C2706" s="5" t="s">
        <v>298</v>
      </c>
      <c r="E2706" s="5" t="s">
        <v>2642</v>
      </c>
      <c r="F2706" s="5" t="s">
        <v>5132</v>
      </c>
      <c r="G2706" s="5" t="s">
        <v>2646</v>
      </c>
      <c r="H2706" s="5" t="s">
        <v>9195</v>
      </c>
      <c r="I2706" s="5" t="s">
        <v>3070</v>
      </c>
      <c r="J2706" s="5" t="s">
        <v>2635</v>
      </c>
      <c r="L2706" s="5" t="s">
        <v>2514</v>
      </c>
      <c r="M2706" s="5" t="s">
        <v>2800</v>
      </c>
      <c r="N2706" s="5" t="s">
        <v>474</v>
      </c>
      <c r="O2706" s="5" t="s">
        <v>5402</v>
      </c>
      <c r="P2706" s="5" t="s">
        <v>3111</v>
      </c>
    </row>
    <row r="2707" spans="1:16" x14ac:dyDescent="0.35">
      <c r="A2707" s="5">
        <v>2841</v>
      </c>
      <c r="B2707" s="5" t="s">
        <v>10200</v>
      </c>
      <c r="C2707" s="5" t="s">
        <v>298</v>
      </c>
      <c r="E2707" s="5" t="s">
        <v>2642</v>
      </c>
      <c r="F2707" s="5" t="s">
        <v>5095</v>
      </c>
      <c r="G2707" s="5" t="s">
        <v>2647</v>
      </c>
      <c r="H2707" s="5" t="s">
        <v>9547</v>
      </c>
      <c r="I2707" s="5" t="s">
        <v>3070</v>
      </c>
      <c r="J2707" s="5" t="s">
        <v>2635</v>
      </c>
      <c r="L2707" s="5" t="s">
        <v>2514</v>
      </c>
      <c r="M2707" s="5" t="s">
        <v>2835</v>
      </c>
      <c r="N2707" s="5" t="s">
        <v>474</v>
      </c>
      <c r="O2707" s="5" t="s">
        <v>5402</v>
      </c>
      <c r="P2707" s="5" t="s">
        <v>3111</v>
      </c>
    </row>
    <row r="2708" spans="1:16" x14ac:dyDescent="0.35">
      <c r="A2708" s="5">
        <v>2842</v>
      </c>
      <c r="B2708" s="5" t="s">
        <v>10201</v>
      </c>
      <c r="C2708" s="5" t="s">
        <v>298</v>
      </c>
      <c r="E2708" s="5" t="s">
        <v>2642</v>
      </c>
      <c r="F2708" s="5" t="s">
        <v>5093</v>
      </c>
      <c r="G2708" s="5" t="s">
        <v>2646</v>
      </c>
      <c r="H2708" s="5" t="s">
        <v>9195</v>
      </c>
      <c r="I2708" s="5" t="s">
        <v>3070</v>
      </c>
      <c r="J2708" s="5" t="s">
        <v>2635</v>
      </c>
      <c r="L2708" s="5" t="s">
        <v>2514</v>
      </c>
      <c r="M2708" s="5" t="s">
        <v>2679</v>
      </c>
      <c r="N2708" s="5" t="s">
        <v>474</v>
      </c>
      <c r="O2708" s="5" t="s">
        <v>5402</v>
      </c>
      <c r="P2708" s="5" t="s">
        <v>3111</v>
      </c>
    </row>
    <row r="2709" spans="1:16" x14ac:dyDescent="0.35">
      <c r="A2709" s="5">
        <v>2843</v>
      </c>
      <c r="B2709" s="5" t="s">
        <v>10202</v>
      </c>
      <c r="C2709" s="5" t="s">
        <v>298</v>
      </c>
      <c r="E2709" s="5" t="s">
        <v>2642</v>
      </c>
      <c r="F2709" s="5" t="s">
        <v>5092</v>
      </c>
      <c r="G2709" s="5" t="s">
        <v>2647</v>
      </c>
      <c r="H2709" s="5" t="s">
        <v>9547</v>
      </c>
      <c r="I2709" s="5" t="s">
        <v>3070</v>
      </c>
      <c r="J2709" s="5" t="s">
        <v>2635</v>
      </c>
      <c r="L2709" s="5" t="s">
        <v>2514</v>
      </c>
      <c r="M2709" s="5" t="s">
        <v>2836</v>
      </c>
      <c r="N2709" s="5" t="s">
        <v>474</v>
      </c>
      <c r="O2709" s="5" t="s">
        <v>5402</v>
      </c>
      <c r="P2709" s="5" t="s">
        <v>3111</v>
      </c>
    </row>
    <row r="2710" spans="1:16" x14ac:dyDescent="0.35">
      <c r="A2710" s="5">
        <v>2844</v>
      </c>
      <c r="B2710" s="5" t="s">
        <v>10203</v>
      </c>
      <c r="C2710" s="5" t="s">
        <v>298</v>
      </c>
      <c r="E2710" s="5" t="s">
        <v>2642</v>
      </c>
      <c r="F2710" s="5" t="s">
        <v>5091</v>
      </c>
      <c r="G2710" s="5" t="s">
        <v>2646</v>
      </c>
      <c r="H2710" s="5" t="s">
        <v>9195</v>
      </c>
      <c r="I2710" s="5" t="s">
        <v>3070</v>
      </c>
      <c r="J2710" s="5" t="s">
        <v>2635</v>
      </c>
      <c r="L2710" s="5" t="s">
        <v>2514</v>
      </c>
      <c r="M2710" s="5" t="s">
        <v>2680</v>
      </c>
      <c r="N2710" s="5" t="s">
        <v>474</v>
      </c>
      <c r="O2710" s="5" t="s">
        <v>5402</v>
      </c>
      <c r="P2710" s="5" t="s">
        <v>3111</v>
      </c>
    </row>
    <row r="2711" spans="1:16" x14ac:dyDescent="0.35">
      <c r="A2711" s="5">
        <v>2845</v>
      </c>
      <c r="B2711" s="5" t="s">
        <v>10204</v>
      </c>
      <c r="C2711" s="5" t="s">
        <v>298</v>
      </c>
      <c r="E2711" s="5" t="s">
        <v>2642</v>
      </c>
      <c r="F2711" s="5" t="s">
        <v>5090</v>
      </c>
      <c r="G2711" s="5" t="s">
        <v>2647</v>
      </c>
      <c r="H2711" s="5" t="s">
        <v>9547</v>
      </c>
      <c r="I2711" s="5" t="s">
        <v>3070</v>
      </c>
      <c r="J2711" s="5" t="s">
        <v>2635</v>
      </c>
      <c r="L2711" s="5" t="s">
        <v>2514</v>
      </c>
      <c r="M2711" s="5" t="s">
        <v>2842</v>
      </c>
      <c r="N2711" s="5" t="s">
        <v>474</v>
      </c>
      <c r="O2711" s="5" t="s">
        <v>5402</v>
      </c>
      <c r="P2711" s="5" t="s">
        <v>3111</v>
      </c>
    </row>
    <row r="2712" spans="1:16" x14ac:dyDescent="0.35">
      <c r="A2712" s="5">
        <v>2846</v>
      </c>
      <c r="B2712" s="5" t="s">
        <v>10205</v>
      </c>
      <c r="C2712" s="5" t="s">
        <v>298</v>
      </c>
      <c r="E2712" s="5" t="s">
        <v>2642</v>
      </c>
      <c r="F2712" s="5" t="s">
        <v>5089</v>
      </c>
      <c r="G2712" s="5" t="s">
        <v>2646</v>
      </c>
      <c r="H2712" s="5" t="s">
        <v>9195</v>
      </c>
      <c r="I2712" s="5" t="s">
        <v>3070</v>
      </c>
      <c r="J2712" s="5" t="s">
        <v>2635</v>
      </c>
      <c r="L2712" s="5" t="s">
        <v>2514</v>
      </c>
      <c r="M2712" s="5" t="s">
        <v>2681</v>
      </c>
      <c r="N2712" s="5" t="s">
        <v>474</v>
      </c>
      <c r="O2712" s="5" t="s">
        <v>5402</v>
      </c>
      <c r="P2712" s="5" t="s">
        <v>3111</v>
      </c>
    </row>
    <row r="2713" spans="1:16" x14ac:dyDescent="0.35">
      <c r="A2713" s="5">
        <v>2847</v>
      </c>
      <c r="B2713" s="5" t="s">
        <v>10206</v>
      </c>
      <c r="C2713" s="5" t="s">
        <v>298</v>
      </c>
      <c r="E2713" s="5" t="s">
        <v>2642</v>
      </c>
      <c r="F2713" s="5" t="s">
        <v>5088</v>
      </c>
      <c r="G2713" s="5" t="s">
        <v>2647</v>
      </c>
      <c r="H2713" s="5" t="s">
        <v>9547</v>
      </c>
      <c r="I2713" s="5" t="s">
        <v>3070</v>
      </c>
      <c r="J2713" s="5" t="s">
        <v>2635</v>
      </c>
      <c r="L2713" s="5" t="s">
        <v>2514</v>
      </c>
      <c r="M2713" s="5" t="s">
        <v>2817</v>
      </c>
      <c r="N2713" s="5" t="s">
        <v>474</v>
      </c>
      <c r="O2713" s="5" t="s">
        <v>5402</v>
      </c>
      <c r="P2713" s="5" t="s">
        <v>3111</v>
      </c>
    </row>
    <row r="2714" spans="1:16" x14ac:dyDescent="0.35">
      <c r="A2714" s="5">
        <v>2848</v>
      </c>
      <c r="B2714" s="5" t="s">
        <v>10207</v>
      </c>
      <c r="C2714" s="5" t="s">
        <v>298</v>
      </c>
      <c r="E2714" s="5" t="s">
        <v>2642</v>
      </c>
      <c r="F2714" s="5" t="s">
        <v>5087</v>
      </c>
      <c r="G2714" s="5" t="s">
        <v>2646</v>
      </c>
      <c r="H2714" s="5" t="s">
        <v>9195</v>
      </c>
      <c r="I2714" s="5" t="s">
        <v>3070</v>
      </c>
      <c r="J2714" s="5" t="s">
        <v>2635</v>
      </c>
      <c r="L2714" s="5" t="s">
        <v>2514</v>
      </c>
      <c r="M2714" s="5" t="s">
        <v>2682</v>
      </c>
      <c r="N2714" s="5" t="s">
        <v>474</v>
      </c>
      <c r="O2714" s="5" t="s">
        <v>5402</v>
      </c>
      <c r="P2714" s="5" t="s">
        <v>3111</v>
      </c>
    </row>
    <row r="2715" spans="1:16" x14ac:dyDescent="0.35">
      <c r="A2715" s="5">
        <v>2849</v>
      </c>
      <c r="B2715" s="5" t="s">
        <v>10208</v>
      </c>
      <c r="C2715" s="5" t="s">
        <v>298</v>
      </c>
      <c r="E2715" s="5" t="s">
        <v>2642</v>
      </c>
      <c r="F2715" s="5" t="s">
        <v>5086</v>
      </c>
      <c r="G2715" s="5" t="s">
        <v>2647</v>
      </c>
      <c r="H2715" s="5" t="s">
        <v>9547</v>
      </c>
      <c r="I2715" s="5" t="s">
        <v>3070</v>
      </c>
      <c r="J2715" s="5" t="s">
        <v>2635</v>
      </c>
      <c r="L2715" s="5" t="s">
        <v>2514</v>
      </c>
      <c r="M2715" s="5" t="s">
        <v>2819</v>
      </c>
      <c r="N2715" s="5" t="s">
        <v>474</v>
      </c>
      <c r="O2715" s="5" t="s">
        <v>5402</v>
      </c>
      <c r="P2715" s="5" t="s">
        <v>3111</v>
      </c>
    </row>
    <row r="2716" spans="1:16" x14ac:dyDescent="0.35">
      <c r="A2716" s="5">
        <v>2850</v>
      </c>
      <c r="B2716" s="5" t="s">
        <v>10209</v>
      </c>
      <c r="C2716" s="5" t="s">
        <v>298</v>
      </c>
      <c r="E2716" s="5" t="s">
        <v>2642</v>
      </c>
      <c r="F2716" s="5" t="s">
        <v>5085</v>
      </c>
      <c r="G2716" s="5" t="s">
        <v>2646</v>
      </c>
      <c r="H2716" s="5" t="s">
        <v>9195</v>
      </c>
      <c r="I2716" s="5" t="s">
        <v>3070</v>
      </c>
      <c r="J2716" s="5" t="s">
        <v>2635</v>
      </c>
      <c r="L2716" s="5" t="s">
        <v>2514</v>
      </c>
      <c r="M2716" s="5" t="s">
        <v>2683</v>
      </c>
      <c r="N2716" s="5" t="s">
        <v>474</v>
      </c>
      <c r="O2716" s="5" t="s">
        <v>5402</v>
      </c>
      <c r="P2716" s="5" t="s">
        <v>3111</v>
      </c>
    </row>
    <row r="2717" spans="1:16" x14ac:dyDescent="0.35">
      <c r="A2717" s="5">
        <v>2851</v>
      </c>
      <c r="B2717" s="5" t="s">
        <v>10210</v>
      </c>
      <c r="C2717" s="5" t="s">
        <v>298</v>
      </c>
      <c r="E2717" s="5" t="s">
        <v>2642</v>
      </c>
      <c r="F2717" s="5" t="s">
        <v>5084</v>
      </c>
      <c r="G2717" s="5" t="s">
        <v>2647</v>
      </c>
      <c r="H2717" s="5" t="s">
        <v>9547</v>
      </c>
      <c r="I2717" s="5" t="s">
        <v>3070</v>
      </c>
      <c r="J2717" s="5" t="s">
        <v>2635</v>
      </c>
      <c r="L2717" s="5" t="s">
        <v>2514</v>
      </c>
      <c r="M2717" s="5" t="s">
        <v>2820</v>
      </c>
      <c r="N2717" s="5" t="s">
        <v>474</v>
      </c>
      <c r="O2717" s="5" t="s">
        <v>5402</v>
      </c>
      <c r="P2717" s="5" t="s">
        <v>3111</v>
      </c>
    </row>
    <row r="2718" spans="1:16" x14ac:dyDescent="0.35">
      <c r="A2718" s="5">
        <v>2852</v>
      </c>
      <c r="B2718" s="5" t="s">
        <v>10211</v>
      </c>
      <c r="C2718" s="5" t="s">
        <v>298</v>
      </c>
      <c r="E2718" s="5" t="s">
        <v>2642</v>
      </c>
      <c r="F2718" s="5" t="s">
        <v>5083</v>
      </c>
      <c r="G2718" s="5" t="s">
        <v>2646</v>
      </c>
      <c r="H2718" s="5" t="s">
        <v>9195</v>
      </c>
      <c r="I2718" s="5" t="s">
        <v>3070</v>
      </c>
      <c r="J2718" s="5" t="s">
        <v>2635</v>
      </c>
      <c r="L2718" s="5" t="s">
        <v>2514</v>
      </c>
      <c r="M2718" s="5" t="s">
        <v>2684</v>
      </c>
      <c r="N2718" s="5" t="s">
        <v>474</v>
      </c>
      <c r="O2718" s="5" t="s">
        <v>5402</v>
      </c>
      <c r="P2718" s="5" t="s">
        <v>3111</v>
      </c>
    </row>
    <row r="2719" spans="1:16" x14ac:dyDescent="0.35">
      <c r="A2719" s="5">
        <v>2853</v>
      </c>
      <c r="B2719" s="5" t="s">
        <v>10212</v>
      </c>
      <c r="C2719" s="5" t="s">
        <v>298</v>
      </c>
      <c r="E2719" s="5" t="s">
        <v>2642</v>
      </c>
      <c r="F2719" s="5" t="s">
        <v>5082</v>
      </c>
      <c r="G2719" s="5" t="s">
        <v>2647</v>
      </c>
      <c r="H2719" s="5" t="s">
        <v>9547</v>
      </c>
      <c r="I2719" s="5" t="s">
        <v>3070</v>
      </c>
      <c r="J2719" s="5" t="s">
        <v>2635</v>
      </c>
      <c r="L2719" s="5" t="s">
        <v>2514</v>
      </c>
      <c r="M2719" s="5" t="s">
        <v>2822</v>
      </c>
      <c r="N2719" s="5" t="s">
        <v>474</v>
      </c>
      <c r="O2719" s="5" t="s">
        <v>5402</v>
      </c>
      <c r="P2719" s="5" t="s">
        <v>3111</v>
      </c>
    </row>
    <row r="2720" spans="1:16" x14ac:dyDescent="0.35">
      <c r="A2720" s="5">
        <v>2854</v>
      </c>
      <c r="B2720" s="5" t="s">
        <v>10213</v>
      </c>
      <c r="C2720" s="5" t="s">
        <v>298</v>
      </c>
      <c r="E2720" s="5" t="s">
        <v>2642</v>
      </c>
      <c r="F2720" s="5" t="s">
        <v>5081</v>
      </c>
      <c r="G2720" s="5" t="s">
        <v>2646</v>
      </c>
      <c r="H2720" s="5" t="s">
        <v>9195</v>
      </c>
      <c r="I2720" s="5" t="s">
        <v>3070</v>
      </c>
      <c r="J2720" s="5" t="s">
        <v>2635</v>
      </c>
      <c r="L2720" s="5" t="s">
        <v>2514</v>
      </c>
      <c r="M2720" s="5" t="s">
        <v>2685</v>
      </c>
      <c r="N2720" s="5" t="s">
        <v>474</v>
      </c>
      <c r="O2720" s="5" t="s">
        <v>5402</v>
      </c>
      <c r="P2720" s="5" t="s">
        <v>3111</v>
      </c>
    </row>
    <row r="2721" spans="1:16" x14ac:dyDescent="0.35">
      <c r="A2721" s="5">
        <v>2855</v>
      </c>
      <c r="B2721" s="5" t="s">
        <v>10214</v>
      </c>
      <c r="C2721" s="5" t="s">
        <v>298</v>
      </c>
      <c r="E2721" s="5" t="s">
        <v>2642</v>
      </c>
      <c r="F2721" s="5" t="s">
        <v>5080</v>
      </c>
      <c r="G2721" s="5" t="s">
        <v>2647</v>
      </c>
      <c r="H2721" s="5" t="s">
        <v>9547</v>
      </c>
      <c r="I2721" s="5" t="s">
        <v>3070</v>
      </c>
      <c r="J2721" s="5" t="s">
        <v>2635</v>
      </c>
      <c r="L2721" s="5" t="s">
        <v>2514</v>
      </c>
      <c r="M2721" s="5" t="s">
        <v>2843</v>
      </c>
      <c r="N2721" s="5" t="s">
        <v>474</v>
      </c>
      <c r="O2721" s="5" t="s">
        <v>5402</v>
      </c>
      <c r="P2721" s="5" t="s">
        <v>3111</v>
      </c>
    </row>
    <row r="2722" spans="1:16" x14ac:dyDescent="0.35">
      <c r="A2722" s="5">
        <v>2856</v>
      </c>
      <c r="B2722" s="5" t="s">
        <v>10215</v>
      </c>
      <c r="C2722" s="5" t="s">
        <v>298</v>
      </c>
      <c r="E2722" s="5" t="s">
        <v>2642</v>
      </c>
      <c r="F2722" s="5" t="s">
        <v>5079</v>
      </c>
      <c r="G2722" s="5" t="s">
        <v>2646</v>
      </c>
      <c r="H2722" s="5" t="s">
        <v>9195</v>
      </c>
      <c r="I2722" s="5" t="s">
        <v>3070</v>
      </c>
      <c r="J2722" s="5" t="s">
        <v>2635</v>
      </c>
      <c r="L2722" s="5" t="s">
        <v>2514</v>
      </c>
      <c r="M2722" s="5" t="s">
        <v>2686</v>
      </c>
      <c r="N2722" s="5" t="s">
        <v>474</v>
      </c>
      <c r="O2722" s="5" t="s">
        <v>5402</v>
      </c>
      <c r="P2722" s="5" t="s">
        <v>3111</v>
      </c>
    </row>
    <row r="2723" spans="1:16" x14ac:dyDescent="0.35">
      <c r="A2723" s="5">
        <v>2857</v>
      </c>
      <c r="B2723" s="5" t="s">
        <v>10216</v>
      </c>
      <c r="C2723" s="5" t="s">
        <v>298</v>
      </c>
      <c r="E2723" s="5" t="s">
        <v>2642</v>
      </c>
      <c r="F2723" s="5" t="s">
        <v>5078</v>
      </c>
      <c r="G2723" s="5" t="s">
        <v>2647</v>
      </c>
      <c r="H2723" s="5" t="s">
        <v>9547</v>
      </c>
      <c r="I2723" s="5" t="s">
        <v>3070</v>
      </c>
      <c r="J2723" s="5" t="s">
        <v>2635</v>
      </c>
      <c r="L2723" s="5" t="s">
        <v>2514</v>
      </c>
      <c r="M2723" s="5" t="s">
        <v>2825</v>
      </c>
      <c r="N2723" s="5" t="s">
        <v>474</v>
      </c>
      <c r="O2723" s="5" t="s">
        <v>5402</v>
      </c>
      <c r="P2723" s="5" t="s">
        <v>3111</v>
      </c>
    </row>
    <row r="2724" spans="1:16" x14ac:dyDescent="0.35">
      <c r="A2724" s="5">
        <v>2858</v>
      </c>
      <c r="B2724" s="5" t="s">
        <v>10217</v>
      </c>
      <c r="C2724" s="5" t="s">
        <v>298</v>
      </c>
      <c r="E2724" s="5" t="s">
        <v>2642</v>
      </c>
      <c r="F2724" s="5" t="s">
        <v>5077</v>
      </c>
      <c r="G2724" s="5" t="s">
        <v>2646</v>
      </c>
      <c r="H2724" s="5" t="s">
        <v>9195</v>
      </c>
      <c r="I2724" s="5" t="s">
        <v>3070</v>
      </c>
      <c r="J2724" s="5" t="s">
        <v>2635</v>
      </c>
      <c r="L2724" s="5" t="s">
        <v>2514</v>
      </c>
      <c r="M2724" s="5" t="s">
        <v>2687</v>
      </c>
      <c r="N2724" s="5" t="s">
        <v>474</v>
      </c>
      <c r="O2724" s="5" t="s">
        <v>5402</v>
      </c>
      <c r="P2724" s="5" t="s">
        <v>3111</v>
      </c>
    </row>
    <row r="2725" spans="1:16" x14ac:dyDescent="0.35">
      <c r="A2725" s="5">
        <v>2859</v>
      </c>
      <c r="B2725" s="5" t="s">
        <v>10218</v>
      </c>
      <c r="C2725" s="5" t="s">
        <v>298</v>
      </c>
      <c r="E2725" s="5" t="s">
        <v>2642</v>
      </c>
      <c r="F2725" s="5" t="s">
        <v>5076</v>
      </c>
      <c r="G2725" s="5" t="s">
        <v>2647</v>
      </c>
      <c r="H2725" s="5" t="s">
        <v>9547</v>
      </c>
      <c r="I2725" s="5" t="s">
        <v>3070</v>
      </c>
      <c r="J2725" s="5" t="s">
        <v>2635</v>
      </c>
      <c r="L2725" s="5" t="s">
        <v>2514</v>
      </c>
      <c r="M2725" s="5" t="s">
        <v>2826</v>
      </c>
      <c r="N2725" s="5" t="s">
        <v>474</v>
      </c>
      <c r="O2725" s="5" t="s">
        <v>5402</v>
      </c>
      <c r="P2725" s="5" t="s">
        <v>3111</v>
      </c>
    </row>
    <row r="2726" spans="1:16" x14ac:dyDescent="0.35">
      <c r="A2726" s="5">
        <v>2860</v>
      </c>
      <c r="B2726" s="5" t="s">
        <v>10219</v>
      </c>
      <c r="C2726" s="5" t="s">
        <v>298</v>
      </c>
      <c r="E2726" s="5" t="s">
        <v>2642</v>
      </c>
      <c r="F2726" s="5" t="s">
        <v>5075</v>
      </c>
      <c r="G2726" s="5" t="s">
        <v>2646</v>
      </c>
      <c r="H2726" s="5" t="s">
        <v>9195</v>
      </c>
      <c r="I2726" s="5" t="s">
        <v>3070</v>
      </c>
      <c r="J2726" s="5" t="s">
        <v>2635</v>
      </c>
      <c r="L2726" s="5" t="s">
        <v>2514</v>
      </c>
      <c r="M2726" s="5" t="s">
        <v>2688</v>
      </c>
      <c r="N2726" s="5" t="s">
        <v>474</v>
      </c>
      <c r="O2726" s="5" t="s">
        <v>5402</v>
      </c>
      <c r="P2726" s="5" t="s">
        <v>3111</v>
      </c>
    </row>
    <row r="2727" spans="1:16" x14ac:dyDescent="0.35">
      <c r="A2727" s="5">
        <v>2861</v>
      </c>
      <c r="B2727" s="5" t="s">
        <v>10220</v>
      </c>
      <c r="C2727" s="5" t="s">
        <v>298</v>
      </c>
      <c r="E2727" s="5" t="s">
        <v>2642</v>
      </c>
      <c r="F2727" s="5" t="s">
        <v>5074</v>
      </c>
      <c r="G2727" s="5" t="s">
        <v>2647</v>
      </c>
      <c r="H2727" s="5" t="s">
        <v>9547</v>
      </c>
      <c r="I2727" s="5" t="s">
        <v>3070</v>
      </c>
      <c r="J2727" s="5" t="s">
        <v>2635</v>
      </c>
      <c r="L2727" s="5" t="s">
        <v>2514</v>
      </c>
      <c r="M2727" s="5" t="s">
        <v>2844</v>
      </c>
      <c r="N2727" s="5" t="s">
        <v>474</v>
      </c>
      <c r="O2727" s="5" t="s">
        <v>5402</v>
      </c>
      <c r="P2727" s="5" t="s">
        <v>3111</v>
      </c>
    </row>
    <row r="2728" spans="1:16" x14ac:dyDescent="0.35">
      <c r="A2728" s="5">
        <v>2862</v>
      </c>
      <c r="B2728" s="5" t="s">
        <v>10221</v>
      </c>
      <c r="C2728" s="5" t="s">
        <v>298</v>
      </c>
      <c r="E2728" s="5" t="s">
        <v>2642</v>
      </c>
      <c r="F2728" s="5" t="s">
        <v>5073</v>
      </c>
      <c r="G2728" s="5" t="s">
        <v>2646</v>
      </c>
      <c r="H2728" s="5" t="s">
        <v>9195</v>
      </c>
      <c r="I2728" s="5" t="s">
        <v>3070</v>
      </c>
      <c r="J2728" s="5" t="s">
        <v>2635</v>
      </c>
      <c r="L2728" s="5" t="s">
        <v>2514</v>
      </c>
      <c r="M2728" s="5" t="s">
        <v>2689</v>
      </c>
      <c r="N2728" s="5" t="s">
        <v>474</v>
      </c>
      <c r="O2728" s="5" t="s">
        <v>5402</v>
      </c>
      <c r="P2728" s="5" t="s">
        <v>3111</v>
      </c>
    </row>
    <row r="2729" spans="1:16" x14ac:dyDescent="0.35">
      <c r="A2729" s="5">
        <v>2863</v>
      </c>
      <c r="B2729" s="5" t="s">
        <v>10222</v>
      </c>
      <c r="C2729" s="5" t="s">
        <v>298</v>
      </c>
      <c r="E2729" s="5" t="s">
        <v>2642</v>
      </c>
      <c r="F2729" s="5" t="s">
        <v>5072</v>
      </c>
      <c r="G2729" s="5" t="s">
        <v>2647</v>
      </c>
      <c r="H2729" s="5" t="s">
        <v>9547</v>
      </c>
      <c r="I2729" s="5" t="s">
        <v>3070</v>
      </c>
      <c r="J2729" s="5" t="s">
        <v>2635</v>
      </c>
      <c r="L2729" s="5" t="s">
        <v>2514</v>
      </c>
      <c r="M2729" s="5" t="s">
        <v>2845</v>
      </c>
      <c r="N2729" s="5" t="s">
        <v>474</v>
      </c>
      <c r="O2729" s="5" t="s">
        <v>5402</v>
      </c>
      <c r="P2729" s="5" t="s">
        <v>3111</v>
      </c>
    </row>
    <row r="2730" spans="1:16" x14ac:dyDescent="0.35">
      <c r="A2730" s="5">
        <v>2864</v>
      </c>
      <c r="B2730" s="5" t="s">
        <v>10223</v>
      </c>
      <c r="C2730" s="5" t="s">
        <v>298</v>
      </c>
      <c r="E2730" s="5" t="s">
        <v>2642</v>
      </c>
      <c r="F2730" s="5" t="s">
        <v>5958</v>
      </c>
      <c r="G2730" s="5" t="s">
        <v>2646</v>
      </c>
      <c r="H2730" s="5" t="s">
        <v>9195</v>
      </c>
      <c r="I2730" s="5" t="s">
        <v>3070</v>
      </c>
      <c r="J2730" s="5" t="s">
        <v>2635</v>
      </c>
      <c r="L2730" s="5" t="s">
        <v>2514</v>
      </c>
      <c r="M2730" s="5" t="s">
        <v>2846</v>
      </c>
      <c r="N2730" s="5" t="s">
        <v>474</v>
      </c>
      <c r="O2730" s="5" t="s">
        <v>5402</v>
      </c>
      <c r="P2730" s="5" t="s">
        <v>3111</v>
      </c>
    </row>
    <row r="2731" spans="1:16" x14ac:dyDescent="0.35">
      <c r="A2731" s="5">
        <v>2865</v>
      </c>
      <c r="B2731" s="5" t="s">
        <v>10224</v>
      </c>
      <c r="C2731" s="5" t="s">
        <v>298</v>
      </c>
      <c r="E2731" s="5" t="s">
        <v>2642</v>
      </c>
      <c r="F2731" s="5" t="s">
        <v>5070</v>
      </c>
      <c r="G2731" s="5" t="s">
        <v>2647</v>
      </c>
      <c r="H2731" s="5" t="s">
        <v>9547</v>
      </c>
      <c r="I2731" s="5" t="s">
        <v>3070</v>
      </c>
      <c r="J2731" s="5" t="s">
        <v>2635</v>
      </c>
      <c r="L2731" s="5" t="s">
        <v>2514</v>
      </c>
      <c r="M2731" s="5" t="s">
        <v>2846</v>
      </c>
      <c r="N2731" s="5" t="s">
        <v>474</v>
      </c>
      <c r="O2731" s="5" t="s">
        <v>5402</v>
      </c>
      <c r="P2731" s="5" t="s">
        <v>3111</v>
      </c>
    </row>
    <row r="2732" spans="1:16" x14ac:dyDescent="0.35">
      <c r="A2732" s="5">
        <v>2866</v>
      </c>
      <c r="B2732" s="5" t="s">
        <v>10225</v>
      </c>
      <c r="C2732" s="5" t="s">
        <v>297</v>
      </c>
      <c r="E2732" s="5" t="s">
        <v>2642</v>
      </c>
      <c r="F2732" s="5" t="s">
        <v>5950</v>
      </c>
      <c r="G2732" s="5" t="s">
        <v>9192</v>
      </c>
      <c r="H2732" s="5" t="s">
        <v>3429</v>
      </c>
      <c r="I2732" s="5" t="s">
        <v>3238</v>
      </c>
      <c r="J2732" s="5" t="s">
        <v>2635</v>
      </c>
      <c r="L2732" s="5" t="s">
        <v>2514</v>
      </c>
      <c r="M2732" s="5" t="s">
        <v>2781</v>
      </c>
      <c r="N2732" s="5" t="s">
        <v>4736</v>
      </c>
      <c r="O2732" s="5" t="s">
        <v>5402</v>
      </c>
      <c r="P2732" s="5" t="s">
        <v>3111</v>
      </c>
    </row>
    <row r="2733" spans="1:16" x14ac:dyDescent="0.35">
      <c r="A2733" s="5">
        <v>2867</v>
      </c>
      <c r="B2733" s="5" t="s">
        <v>10226</v>
      </c>
      <c r="C2733" s="5" t="s">
        <v>297</v>
      </c>
      <c r="E2733" s="5" t="s">
        <v>2642</v>
      </c>
      <c r="F2733" s="5" t="s">
        <v>5117</v>
      </c>
      <c r="G2733" s="5" t="s">
        <v>2647</v>
      </c>
      <c r="H2733" s="5" t="s">
        <v>9547</v>
      </c>
      <c r="I2733" s="5" t="s">
        <v>3238</v>
      </c>
      <c r="J2733" s="5" t="s">
        <v>2635</v>
      </c>
      <c r="L2733" s="5" t="s">
        <v>2514</v>
      </c>
      <c r="M2733" s="5" t="s">
        <v>2781</v>
      </c>
      <c r="N2733" s="5" t="s">
        <v>474</v>
      </c>
      <c r="O2733" s="5" t="s">
        <v>5402</v>
      </c>
      <c r="P2733" s="5" t="s">
        <v>3111</v>
      </c>
    </row>
    <row r="2734" spans="1:16" x14ac:dyDescent="0.35">
      <c r="A2734" s="5">
        <v>2868</v>
      </c>
      <c r="B2734" s="5" t="s">
        <v>10227</v>
      </c>
      <c r="C2734" s="5" t="s">
        <v>297</v>
      </c>
      <c r="E2734" s="5" t="s">
        <v>2642</v>
      </c>
      <c r="F2734" s="5" t="s">
        <v>5951</v>
      </c>
      <c r="G2734" s="5" t="s">
        <v>9192</v>
      </c>
      <c r="H2734" s="5" t="s">
        <v>3429</v>
      </c>
      <c r="I2734" s="5" t="s">
        <v>3238</v>
      </c>
      <c r="J2734" s="5" t="s">
        <v>2635</v>
      </c>
      <c r="L2734" s="5" t="s">
        <v>2514</v>
      </c>
      <c r="M2734" s="5" t="s">
        <v>2782</v>
      </c>
      <c r="N2734" s="5" t="s">
        <v>4736</v>
      </c>
      <c r="O2734" s="5" t="s">
        <v>5402</v>
      </c>
      <c r="P2734" s="5" t="s">
        <v>3111</v>
      </c>
    </row>
    <row r="2735" spans="1:16" x14ac:dyDescent="0.35">
      <c r="A2735" s="5">
        <v>2869</v>
      </c>
      <c r="B2735" s="5" t="s">
        <v>10228</v>
      </c>
      <c r="C2735" s="5" t="s">
        <v>297</v>
      </c>
      <c r="E2735" s="5" t="s">
        <v>2642</v>
      </c>
      <c r="F2735" s="5" t="s">
        <v>5115</v>
      </c>
      <c r="G2735" s="5" t="s">
        <v>2647</v>
      </c>
      <c r="H2735" s="5" t="s">
        <v>9547</v>
      </c>
      <c r="I2735" s="5" t="s">
        <v>3238</v>
      </c>
      <c r="J2735" s="5" t="s">
        <v>2635</v>
      </c>
      <c r="L2735" s="5" t="s">
        <v>2514</v>
      </c>
      <c r="M2735" s="5" t="s">
        <v>2782</v>
      </c>
      <c r="N2735" s="5" t="s">
        <v>474</v>
      </c>
      <c r="O2735" s="5" t="s">
        <v>5402</v>
      </c>
      <c r="P2735" s="5" t="s">
        <v>3111</v>
      </c>
    </row>
    <row r="2736" spans="1:16" x14ac:dyDescent="0.35">
      <c r="A2736" s="5">
        <v>2870</v>
      </c>
      <c r="B2736" s="5" t="s">
        <v>10229</v>
      </c>
      <c r="C2736" s="5" t="s">
        <v>297</v>
      </c>
      <c r="E2736" s="5" t="s">
        <v>2642</v>
      </c>
      <c r="F2736" s="5" t="s">
        <v>5952</v>
      </c>
      <c r="G2736" s="5" t="s">
        <v>9192</v>
      </c>
      <c r="H2736" s="5" t="s">
        <v>3429</v>
      </c>
      <c r="I2736" s="5" t="s">
        <v>3238</v>
      </c>
      <c r="J2736" s="5" t="s">
        <v>2635</v>
      </c>
      <c r="L2736" s="5" t="s">
        <v>2514</v>
      </c>
      <c r="M2736" s="5" t="s">
        <v>2830</v>
      </c>
      <c r="N2736" s="5" t="s">
        <v>4736</v>
      </c>
      <c r="O2736" s="5" t="s">
        <v>5402</v>
      </c>
      <c r="P2736" s="5" t="s">
        <v>3111</v>
      </c>
    </row>
    <row r="2737" spans="1:16" x14ac:dyDescent="0.35">
      <c r="A2737" s="5">
        <v>2871</v>
      </c>
      <c r="B2737" s="5" t="s">
        <v>10230</v>
      </c>
      <c r="C2737" s="5" t="s">
        <v>297</v>
      </c>
      <c r="E2737" s="5" t="s">
        <v>2642</v>
      </c>
      <c r="F2737" s="5" t="s">
        <v>5113</v>
      </c>
      <c r="G2737" s="5" t="s">
        <v>2647</v>
      </c>
      <c r="H2737" s="5" t="s">
        <v>9547</v>
      </c>
      <c r="I2737" s="5" t="s">
        <v>3238</v>
      </c>
      <c r="J2737" s="5" t="s">
        <v>2635</v>
      </c>
      <c r="L2737" s="5" t="s">
        <v>2514</v>
      </c>
      <c r="M2737" s="5" t="s">
        <v>2830</v>
      </c>
      <c r="N2737" s="5" t="s">
        <v>474</v>
      </c>
      <c r="O2737" s="5" t="s">
        <v>5402</v>
      </c>
      <c r="P2737" s="5" t="s">
        <v>3111</v>
      </c>
    </row>
    <row r="2738" spans="1:16" x14ac:dyDescent="0.35">
      <c r="A2738" s="5">
        <v>2872</v>
      </c>
      <c r="B2738" s="5" t="s">
        <v>10231</v>
      </c>
      <c r="C2738" s="5" t="s">
        <v>297</v>
      </c>
      <c r="E2738" s="5" t="s">
        <v>2642</v>
      </c>
      <c r="F2738" s="5" t="s">
        <v>5953</v>
      </c>
      <c r="G2738" s="5" t="s">
        <v>9192</v>
      </c>
      <c r="H2738" s="5" t="s">
        <v>3429</v>
      </c>
      <c r="I2738" s="5" t="s">
        <v>3238</v>
      </c>
      <c r="J2738" s="5" t="s">
        <v>2635</v>
      </c>
      <c r="L2738" s="5" t="s">
        <v>2514</v>
      </c>
      <c r="M2738" s="5" t="s">
        <v>2783</v>
      </c>
      <c r="N2738" s="5" t="s">
        <v>4736</v>
      </c>
      <c r="O2738" s="5" t="s">
        <v>5402</v>
      </c>
      <c r="P2738" s="5" t="s">
        <v>3111</v>
      </c>
    </row>
    <row r="2739" spans="1:16" x14ac:dyDescent="0.35">
      <c r="A2739" s="5">
        <v>2873</v>
      </c>
      <c r="B2739" s="5" t="s">
        <v>10232</v>
      </c>
      <c r="C2739" s="5" t="s">
        <v>297</v>
      </c>
      <c r="E2739" s="5" t="s">
        <v>2642</v>
      </c>
      <c r="F2739" s="5" t="s">
        <v>5111</v>
      </c>
      <c r="G2739" s="5" t="s">
        <v>2647</v>
      </c>
      <c r="H2739" s="5" t="s">
        <v>9547</v>
      </c>
      <c r="I2739" s="5" t="s">
        <v>3238</v>
      </c>
      <c r="J2739" s="5" t="s">
        <v>2635</v>
      </c>
      <c r="L2739" s="5" t="s">
        <v>2514</v>
      </c>
      <c r="M2739" s="5" t="s">
        <v>2783</v>
      </c>
      <c r="N2739" s="5" t="s">
        <v>474</v>
      </c>
      <c r="O2739" s="5" t="s">
        <v>5402</v>
      </c>
      <c r="P2739" s="5" t="s">
        <v>3111</v>
      </c>
    </row>
    <row r="2740" spans="1:16" x14ac:dyDescent="0.35">
      <c r="A2740" s="5">
        <v>2874</v>
      </c>
      <c r="B2740" s="5" t="s">
        <v>10233</v>
      </c>
      <c r="C2740" s="5" t="s">
        <v>298</v>
      </c>
      <c r="E2740" s="5" t="s">
        <v>2642</v>
      </c>
      <c r="F2740" s="5" t="s">
        <v>5139</v>
      </c>
      <c r="G2740" s="5" t="s">
        <v>2646</v>
      </c>
      <c r="H2740" s="5" t="s">
        <v>3429</v>
      </c>
      <c r="I2740" s="5" t="s">
        <v>3238</v>
      </c>
      <c r="J2740" s="5" t="s">
        <v>2635</v>
      </c>
      <c r="L2740" s="5" t="s">
        <v>2514</v>
      </c>
      <c r="M2740" s="5" t="s">
        <v>2837</v>
      </c>
      <c r="N2740" s="5" t="s">
        <v>474</v>
      </c>
      <c r="O2740" s="5" t="s">
        <v>5402</v>
      </c>
      <c r="P2740" s="5" t="s">
        <v>3111</v>
      </c>
    </row>
    <row r="2741" spans="1:16" x14ac:dyDescent="0.35">
      <c r="A2741" s="5">
        <v>2875</v>
      </c>
      <c r="B2741" s="5" t="s">
        <v>10234</v>
      </c>
      <c r="C2741" s="5" t="s">
        <v>298</v>
      </c>
      <c r="E2741" s="5" t="s">
        <v>2642</v>
      </c>
      <c r="F2741" s="5" t="s">
        <v>5109</v>
      </c>
      <c r="G2741" s="5" t="s">
        <v>2647</v>
      </c>
      <c r="H2741" s="5" t="s">
        <v>9547</v>
      </c>
      <c r="I2741" s="5" t="s">
        <v>3238</v>
      </c>
      <c r="J2741" s="5" t="s">
        <v>2635</v>
      </c>
      <c r="L2741" s="5" t="s">
        <v>2514</v>
      </c>
      <c r="M2741" s="5" t="s">
        <v>2831</v>
      </c>
      <c r="N2741" s="5" t="s">
        <v>474</v>
      </c>
      <c r="O2741" s="5" t="s">
        <v>5402</v>
      </c>
      <c r="P2741" s="5" t="s">
        <v>3111</v>
      </c>
    </row>
    <row r="2742" spans="1:16" x14ac:dyDescent="0.35">
      <c r="A2742" s="5">
        <v>2876</v>
      </c>
      <c r="B2742" s="5" t="s">
        <v>10235</v>
      </c>
      <c r="C2742" s="5" t="s">
        <v>298</v>
      </c>
      <c r="E2742" s="5" t="s">
        <v>2642</v>
      </c>
      <c r="F2742" s="5" t="s">
        <v>5138</v>
      </c>
      <c r="G2742" s="5" t="s">
        <v>2646</v>
      </c>
      <c r="H2742" s="5" t="s">
        <v>3429</v>
      </c>
      <c r="I2742" s="5" t="s">
        <v>3238</v>
      </c>
      <c r="J2742" s="5" t="s">
        <v>2635</v>
      </c>
      <c r="L2742" s="5" t="s">
        <v>2514</v>
      </c>
      <c r="M2742" s="5" t="s">
        <v>2838</v>
      </c>
      <c r="N2742" s="5" t="s">
        <v>474</v>
      </c>
      <c r="O2742" s="5" t="s">
        <v>5402</v>
      </c>
      <c r="P2742" s="5" t="s">
        <v>3111</v>
      </c>
    </row>
    <row r="2743" spans="1:16" x14ac:dyDescent="0.35">
      <c r="A2743" s="5">
        <v>2877</v>
      </c>
      <c r="B2743" s="5" t="s">
        <v>10236</v>
      </c>
      <c r="C2743" s="5" t="s">
        <v>298</v>
      </c>
      <c r="E2743" s="5" t="s">
        <v>2642</v>
      </c>
      <c r="F2743" s="5" t="s">
        <v>5107</v>
      </c>
      <c r="G2743" s="5" t="s">
        <v>2647</v>
      </c>
      <c r="H2743" s="5" t="s">
        <v>9547</v>
      </c>
      <c r="I2743" s="5" t="s">
        <v>3238</v>
      </c>
      <c r="J2743" s="5" t="s">
        <v>2635</v>
      </c>
      <c r="L2743" s="5" t="s">
        <v>2514</v>
      </c>
      <c r="M2743" s="5" t="s">
        <v>2832</v>
      </c>
      <c r="N2743" s="5" t="s">
        <v>474</v>
      </c>
      <c r="O2743" s="5" t="s">
        <v>5402</v>
      </c>
      <c r="P2743" s="5" t="s">
        <v>3111</v>
      </c>
    </row>
    <row r="2744" spans="1:16" x14ac:dyDescent="0.35">
      <c r="A2744" s="5">
        <v>2878</v>
      </c>
      <c r="B2744" s="5" t="s">
        <v>10237</v>
      </c>
      <c r="C2744" s="5" t="s">
        <v>298</v>
      </c>
      <c r="E2744" s="5" t="s">
        <v>2642</v>
      </c>
      <c r="F2744" s="5" t="s">
        <v>5137</v>
      </c>
      <c r="G2744" s="5" t="s">
        <v>2646</v>
      </c>
      <c r="H2744" s="5" t="s">
        <v>3429</v>
      </c>
      <c r="I2744" s="5" t="s">
        <v>3238</v>
      </c>
      <c r="J2744" s="5" t="s">
        <v>2635</v>
      </c>
      <c r="L2744" s="5" t="s">
        <v>2514</v>
      </c>
      <c r="M2744" s="5" t="s">
        <v>2839</v>
      </c>
      <c r="N2744" s="5" t="s">
        <v>474</v>
      </c>
      <c r="O2744" s="5" t="s">
        <v>5402</v>
      </c>
      <c r="P2744" s="5" t="s">
        <v>3111</v>
      </c>
    </row>
    <row r="2745" spans="1:16" x14ac:dyDescent="0.35">
      <c r="A2745" s="5">
        <v>2879</v>
      </c>
      <c r="B2745" s="5" t="s">
        <v>10238</v>
      </c>
      <c r="C2745" s="5" t="s">
        <v>298</v>
      </c>
      <c r="E2745" s="5" t="s">
        <v>2642</v>
      </c>
      <c r="F2745" s="5" t="s">
        <v>5105</v>
      </c>
      <c r="G2745" s="5" t="s">
        <v>2647</v>
      </c>
      <c r="H2745" s="5" t="s">
        <v>9547</v>
      </c>
      <c r="I2745" s="5" t="s">
        <v>3238</v>
      </c>
      <c r="J2745" s="5" t="s">
        <v>2635</v>
      </c>
      <c r="L2745" s="5" t="s">
        <v>2514</v>
      </c>
      <c r="M2745" s="5" t="s">
        <v>2833</v>
      </c>
      <c r="N2745" s="5" t="s">
        <v>474</v>
      </c>
      <c r="O2745" s="5" t="s">
        <v>5402</v>
      </c>
      <c r="P2745" s="5" t="s">
        <v>3111</v>
      </c>
    </row>
    <row r="2746" spans="1:16" x14ac:dyDescent="0.35">
      <c r="A2746" s="5">
        <v>2880</v>
      </c>
      <c r="B2746" s="5" t="s">
        <v>10239</v>
      </c>
      <c r="C2746" s="5" t="s">
        <v>298</v>
      </c>
      <c r="E2746" s="5" t="s">
        <v>2642</v>
      </c>
      <c r="F2746" s="5" t="s">
        <v>5136</v>
      </c>
      <c r="G2746" s="5" t="s">
        <v>2646</v>
      </c>
      <c r="H2746" s="5" t="s">
        <v>3429</v>
      </c>
      <c r="I2746" s="5" t="s">
        <v>3238</v>
      </c>
      <c r="J2746" s="5" t="s">
        <v>2635</v>
      </c>
      <c r="L2746" s="5" t="s">
        <v>2514</v>
      </c>
      <c r="M2746" s="5" t="s">
        <v>2840</v>
      </c>
      <c r="N2746" s="5" t="s">
        <v>474</v>
      </c>
      <c r="O2746" s="5" t="s">
        <v>5402</v>
      </c>
      <c r="P2746" s="5" t="s">
        <v>3111</v>
      </c>
    </row>
    <row r="2747" spans="1:16" x14ac:dyDescent="0.35">
      <c r="A2747" s="5">
        <v>2881</v>
      </c>
      <c r="B2747" s="5" t="s">
        <v>10240</v>
      </c>
      <c r="C2747" s="5" t="s">
        <v>298</v>
      </c>
      <c r="E2747" s="5" t="s">
        <v>2642</v>
      </c>
      <c r="F2747" s="5" t="s">
        <v>5103</v>
      </c>
      <c r="G2747" s="5" t="s">
        <v>2647</v>
      </c>
      <c r="H2747" s="5" t="s">
        <v>9547</v>
      </c>
      <c r="I2747" s="5" t="s">
        <v>3238</v>
      </c>
      <c r="J2747" s="5" t="s">
        <v>2635</v>
      </c>
      <c r="L2747" s="5" t="s">
        <v>2514</v>
      </c>
      <c r="M2747" s="5" t="s">
        <v>2834</v>
      </c>
      <c r="N2747" s="5" t="s">
        <v>474</v>
      </c>
      <c r="O2747" s="5" t="s">
        <v>5402</v>
      </c>
      <c r="P2747" s="5" t="s">
        <v>3111</v>
      </c>
    </row>
    <row r="2748" spans="1:16" x14ac:dyDescent="0.35">
      <c r="A2748" s="5">
        <v>2882</v>
      </c>
      <c r="B2748" s="5" t="s">
        <v>10241</v>
      </c>
      <c r="C2748" s="5" t="s">
        <v>298</v>
      </c>
      <c r="E2748" s="5" t="s">
        <v>2642</v>
      </c>
      <c r="F2748" s="5" t="s">
        <v>5135</v>
      </c>
      <c r="G2748" s="5" t="s">
        <v>2646</v>
      </c>
      <c r="H2748" s="5" t="s">
        <v>3429</v>
      </c>
      <c r="I2748" s="5" t="s">
        <v>3238</v>
      </c>
      <c r="J2748" s="5" t="s">
        <v>2635</v>
      </c>
      <c r="L2748" s="5" t="s">
        <v>2514</v>
      </c>
      <c r="M2748" s="5" t="s">
        <v>2794</v>
      </c>
      <c r="N2748" s="5" t="s">
        <v>474</v>
      </c>
      <c r="O2748" s="5" t="s">
        <v>5402</v>
      </c>
      <c r="P2748" s="5" t="s">
        <v>3111</v>
      </c>
    </row>
    <row r="2749" spans="1:16" x14ac:dyDescent="0.35">
      <c r="A2749" s="5">
        <v>2883</v>
      </c>
      <c r="B2749" s="5" t="s">
        <v>10242</v>
      </c>
      <c r="C2749" s="5" t="s">
        <v>298</v>
      </c>
      <c r="E2749" s="5" t="s">
        <v>2642</v>
      </c>
      <c r="F2749" s="5" t="s">
        <v>5101</v>
      </c>
      <c r="G2749" s="5" t="s">
        <v>2647</v>
      </c>
      <c r="H2749" s="5" t="s">
        <v>9547</v>
      </c>
      <c r="I2749" s="5" t="s">
        <v>3238</v>
      </c>
      <c r="J2749" s="5" t="s">
        <v>2635</v>
      </c>
      <c r="L2749" s="5" t="s">
        <v>2514</v>
      </c>
      <c r="M2749" s="5" t="s">
        <v>2795</v>
      </c>
      <c r="N2749" s="5" t="s">
        <v>474</v>
      </c>
      <c r="O2749" s="5" t="s">
        <v>5402</v>
      </c>
      <c r="P2749" s="5" t="s">
        <v>3111</v>
      </c>
    </row>
    <row r="2750" spans="1:16" x14ac:dyDescent="0.35">
      <c r="A2750" s="5">
        <v>2884</v>
      </c>
      <c r="B2750" s="5" t="s">
        <v>10243</v>
      </c>
      <c r="C2750" s="5" t="s">
        <v>298</v>
      </c>
      <c r="E2750" s="5" t="s">
        <v>2642</v>
      </c>
      <c r="F2750" s="5" t="s">
        <v>5134</v>
      </c>
      <c r="G2750" s="5" t="s">
        <v>2646</v>
      </c>
      <c r="H2750" s="5" t="s">
        <v>3429</v>
      </c>
      <c r="I2750" s="5" t="s">
        <v>3238</v>
      </c>
      <c r="J2750" s="5" t="s">
        <v>2635</v>
      </c>
      <c r="L2750" s="5" t="s">
        <v>2514</v>
      </c>
      <c r="M2750" s="5" t="s">
        <v>2796</v>
      </c>
      <c r="N2750" s="5" t="s">
        <v>474</v>
      </c>
      <c r="O2750" s="5" t="s">
        <v>5402</v>
      </c>
      <c r="P2750" s="5" t="s">
        <v>3111</v>
      </c>
    </row>
    <row r="2751" spans="1:16" x14ac:dyDescent="0.35">
      <c r="A2751" s="5">
        <v>2885</v>
      </c>
      <c r="B2751" s="5" t="s">
        <v>10244</v>
      </c>
      <c r="C2751" s="5" t="s">
        <v>298</v>
      </c>
      <c r="E2751" s="5" t="s">
        <v>2642</v>
      </c>
      <c r="F2751" s="5" t="s">
        <v>5099</v>
      </c>
      <c r="G2751" s="5" t="s">
        <v>2647</v>
      </c>
      <c r="H2751" s="5" t="s">
        <v>9547</v>
      </c>
      <c r="I2751" s="5" t="s">
        <v>3238</v>
      </c>
      <c r="J2751" s="5" t="s">
        <v>2635</v>
      </c>
      <c r="L2751" s="5" t="s">
        <v>2514</v>
      </c>
      <c r="M2751" s="5" t="s">
        <v>2797</v>
      </c>
      <c r="N2751" s="5" t="s">
        <v>474</v>
      </c>
      <c r="O2751" s="5" t="s">
        <v>5402</v>
      </c>
      <c r="P2751" s="5" t="s">
        <v>3111</v>
      </c>
    </row>
    <row r="2752" spans="1:16" x14ac:dyDescent="0.35">
      <c r="A2752" s="5">
        <v>2886</v>
      </c>
      <c r="B2752" s="5" t="s">
        <v>10245</v>
      </c>
      <c r="C2752" s="5" t="s">
        <v>298</v>
      </c>
      <c r="E2752" s="5" t="s">
        <v>2642</v>
      </c>
      <c r="F2752" s="5" t="s">
        <v>5133</v>
      </c>
      <c r="G2752" s="5" t="s">
        <v>2646</v>
      </c>
      <c r="H2752" s="5" t="s">
        <v>3429</v>
      </c>
      <c r="I2752" s="5" t="s">
        <v>3238</v>
      </c>
      <c r="J2752" s="5" t="s">
        <v>2635</v>
      </c>
      <c r="L2752" s="5" t="s">
        <v>2514</v>
      </c>
      <c r="M2752" s="5" t="s">
        <v>2841</v>
      </c>
      <c r="N2752" s="5" t="s">
        <v>474</v>
      </c>
      <c r="O2752" s="5" t="s">
        <v>5402</v>
      </c>
      <c r="P2752" s="5" t="s">
        <v>3111</v>
      </c>
    </row>
    <row r="2753" spans="1:16" x14ac:dyDescent="0.35">
      <c r="A2753" s="5">
        <v>2887</v>
      </c>
      <c r="B2753" s="5" t="s">
        <v>10246</v>
      </c>
      <c r="C2753" s="5" t="s">
        <v>298</v>
      </c>
      <c r="E2753" s="5" t="s">
        <v>2642</v>
      </c>
      <c r="F2753" s="5" t="s">
        <v>5097</v>
      </c>
      <c r="G2753" s="5" t="s">
        <v>2647</v>
      </c>
      <c r="H2753" s="5" t="s">
        <v>9547</v>
      </c>
      <c r="I2753" s="5" t="s">
        <v>3238</v>
      </c>
      <c r="J2753" s="5" t="s">
        <v>2635</v>
      </c>
      <c r="L2753" s="5" t="s">
        <v>2514</v>
      </c>
      <c r="M2753" s="5" t="s">
        <v>2798</v>
      </c>
      <c r="N2753" s="5" t="s">
        <v>474</v>
      </c>
      <c r="O2753" s="5" t="s">
        <v>5402</v>
      </c>
      <c r="P2753" s="5" t="s">
        <v>3111</v>
      </c>
    </row>
    <row r="2754" spans="1:16" x14ac:dyDescent="0.35">
      <c r="A2754" s="5">
        <v>2888</v>
      </c>
      <c r="B2754" s="5" t="s">
        <v>10247</v>
      </c>
      <c r="C2754" s="5" t="s">
        <v>298</v>
      </c>
      <c r="E2754" s="5" t="s">
        <v>2642</v>
      </c>
      <c r="F2754" s="5" t="s">
        <v>5132</v>
      </c>
      <c r="G2754" s="5" t="s">
        <v>2646</v>
      </c>
      <c r="H2754" s="5" t="s">
        <v>3429</v>
      </c>
      <c r="I2754" s="5" t="s">
        <v>3238</v>
      </c>
      <c r="J2754" s="5" t="s">
        <v>2635</v>
      </c>
      <c r="L2754" s="5" t="s">
        <v>2514</v>
      </c>
      <c r="M2754" s="5" t="s">
        <v>2800</v>
      </c>
      <c r="N2754" s="5" t="s">
        <v>474</v>
      </c>
      <c r="O2754" s="5" t="s">
        <v>5402</v>
      </c>
      <c r="P2754" s="5" t="s">
        <v>3111</v>
      </c>
    </row>
    <row r="2755" spans="1:16" x14ac:dyDescent="0.35">
      <c r="A2755" s="5">
        <v>2889</v>
      </c>
      <c r="B2755" s="5" t="s">
        <v>10248</v>
      </c>
      <c r="C2755" s="5" t="s">
        <v>298</v>
      </c>
      <c r="E2755" s="5" t="s">
        <v>2642</v>
      </c>
      <c r="F2755" s="5" t="s">
        <v>5095</v>
      </c>
      <c r="G2755" s="5" t="s">
        <v>2647</v>
      </c>
      <c r="H2755" s="5" t="s">
        <v>9547</v>
      </c>
      <c r="I2755" s="5" t="s">
        <v>3238</v>
      </c>
      <c r="J2755" s="5" t="s">
        <v>2635</v>
      </c>
      <c r="L2755" s="5" t="s">
        <v>2514</v>
      </c>
      <c r="M2755" s="5" t="s">
        <v>2835</v>
      </c>
      <c r="N2755" s="5" t="s">
        <v>474</v>
      </c>
      <c r="O2755" s="5" t="s">
        <v>5402</v>
      </c>
      <c r="P2755" s="5" t="s">
        <v>3111</v>
      </c>
    </row>
    <row r="2756" spans="1:16" x14ac:dyDescent="0.35">
      <c r="A2756" s="5">
        <v>2890</v>
      </c>
      <c r="B2756" s="5" t="s">
        <v>10249</v>
      </c>
      <c r="C2756" s="5" t="s">
        <v>298</v>
      </c>
      <c r="E2756" s="5" t="s">
        <v>2642</v>
      </c>
      <c r="F2756" s="5" t="s">
        <v>5093</v>
      </c>
      <c r="G2756" s="5" t="s">
        <v>2646</v>
      </c>
      <c r="H2756" s="5" t="s">
        <v>3429</v>
      </c>
      <c r="I2756" s="5" t="s">
        <v>3238</v>
      </c>
      <c r="J2756" s="5" t="s">
        <v>2635</v>
      </c>
      <c r="L2756" s="5" t="s">
        <v>2514</v>
      </c>
      <c r="M2756" s="5" t="s">
        <v>2679</v>
      </c>
      <c r="N2756" s="5" t="s">
        <v>474</v>
      </c>
      <c r="O2756" s="5" t="s">
        <v>5402</v>
      </c>
      <c r="P2756" s="5" t="s">
        <v>3111</v>
      </c>
    </row>
    <row r="2757" spans="1:16" x14ac:dyDescent="0.35">
      <c r="A2757" s="5">
        <v>2891</v>
      </c>
      <c r="B2757" s="5" t="s">
        <v>10250</v>
      </c>
      <c r="C2757" s="5" t="s">
        <v>298</v>
      </c>
      <c r="E2757" s="5" t="s">
        <v>2642</v>
      </c>
      <c r="F2757" s="5" t="s">
        <v>5092</v>
      </c>
      <c r="G2757" s="5" t="s">
        <v>2647</v>
      </c>
      <c r="H2757" s="5" t="s">
        <v>9547</v>
      </c>
      <c r="I2757" s="5" t="s">
        <v>3238</v>
      </c>
      <c r="J2757" s="5" t="s">
        <v>2635</v>
      </c>
      <c r="L2757" s="5" t="s">
        <v>2514</v>
      </c>
      <c r="M2757" s="5" t="s">
        <v>2836</v>
      </c>
      <c r="N2757" s="5" t="s">
        <v>474</v>
      </c>
      <c r="O2757" s="5" t="s">
        <v>5402</v>
      </c>
      <c r="P2757" s="5" t="s">
        <v>3111</v>
      </c>
    </row>
    <row r="2758" spans="1:16" x14ac:dyDescent="0.35">
      <c r="A2758" s="5">
        <v>2892</v>
      </c>
      <c r="B2758" s="5" t="s">
        <v>10251</v>
      </c>
      <c r="C2758" s="5" t="s">
        <v>298</v>
      </c>
      <c r="E2758" s="5" t="s">
        <v>2642</v>
      </c>
      <c r="F2758" s="5" t="s">
        <v>5091</v>
      </c>
      <c r="G2758" s="5" t="s">
        <v>2646</v>
      </c>
      <c r="H2758" s="5" t="s">
        <v>3429</v>
      </c>
      <c r="I2758" s="5" t="s">
        <v>3238</v>
      </c>
      <c r="J2758" s="5" t="s">
        <v>2635</v>
      </c>
      <c r="L2758" s="5" t="s">
        <v>2514</v>
      </c>
      <c r="M2758" s="5" t="s">
        <v>2680</v>
      </c>
      <c r="N2758" s="5" t="s">
        <v>474</v>
      </c>
      <c r="O2758" s="5" t="s">
        <v>5402</v>
      </c>
      <c r="P2758" s="5" t="s">
        <v>3111</v>
      </c>
    </row>
    <row r="2759" spans="1:16" x14ac:dyDescent="0.35">
      <c r="A2759" s="5">
        <v>2893</v>
      </c>
      <c r="B2759" s="5" t="s">
        <v>10252</v>
      </c>
      <c r="C2759" s="5" t="s">
        <v>298</v>
      </c>
      <c r="E2759" s="5" t="s">
        <v>2642</v>
      </c>
      <c r="F2759" s="5" t="s">
        <v>5090</v>
      </c>
      <c r="G2759" s="5" t="s">
        <v>2647</v>
      </c>
      <c r="H2759" s="5" t="s">
        <v>9547</v>
      </c>
      <c r="I2759" s="5" t="s">
        <v>3238</v>
      </c>
      <c r="J2759" s="5" t="s">
        <v>2635</v>
      </c>
      <c r="L2759" s="5" t="s">
        <v>2514</v>
      </c>
      <c r="M2759" s="5" t="s">
        <v>2842</v>
      </c>
      <c r="N2759" s="5" t="s">
        <v>474</v>
      </c>
      <c r="O2759" s="5" t="s">
        <v>5402</v>
      </c>
      <c r="P2759" s="5" t="s">
        <v>3111</v>
      </c>
    </row>
    <row r="2760" spans="1:16" x14ac:dyDescent="0.35">
      <c r="A2760" s="5">
        <v>2894</v>
      </c>
      <c r="B2760" s="5" t="s">
        <v>10253</v>
      </c>
      <c r="C2760" s="5" t="s">
        <v>298</v>
      </c>
      <c r="E2760" s="5" t="s">
        <v>2642</v>
      </c>
      <c r="F2760" s="5" t="s">
        <v>5089</v>
      </c>
      <c r="G2760" s="5" t="s">
        <v>2646</v>
      </c>
      <c r="H2760" s="5" t="s">
        <v>3429</v>
      </c>
      <c r="I2760" s="5" t="s">
        <v>3238</v>
      </c>
      <c r="J2760" s="5" t="s">
        <v>2635</v>
      </c>
      <c r="L2760" s="5" t="s">
        <v>2514</v>
      </c>
      <c r="M2760" s="5" t="s">
        <v>2681</v>
      </c>
      <c r="N2760" s="5" t="s">
        <v>474</v>
      </c>
      <c r="O2760" s="5" t="s">
        <v>5402</v>
      </c>
      <c r="P2760" s="5" t="s">
        <v>3111</v>
      </c>
    </row>
    <row r="2761" spans="1:16" x14ac:dyDescent="0.35">
      <c r="A2761" s="5">
        <v>2895</v>
      </c>
      <c r="B2761" s="5" t="s">
        <v>10254</v>
      </c>
      <c r="C2761" s="5" t="s">
        <v>298</v>
      </c>
      <c r="E2761" s="5" t="s">
        <v>2642</v>
      </c>
      <c r="F2761" s="5" t="s">
        <v>5088</v>
      </c>
      <c r="G2761" s="5" t="s">
        <v>2647</v>
      </c>
      <c r="H2761" s="5" t="s">
        <v>9547</v>
      </c>
      <c r="I2761" s="5" t="s">
        <v>3238</v>
      </c>
      <c r="J2761" s="5" t="s">
        <v>2635</v>
      </c>
      <c r="L2761" s="5" t="s">
        <v>2514</v>
      </c>
      <c r="M2761" s="5" t="s">
        <v>2817</v>
      </c>
      <c r="N2761" s="5" t="s">
        <v>474</v>
      </c>
      <c r="O2761" s="5" t="s">
        <v>5402</v>
      </c>
      <c r="P2761" s="5" t="s">
        <v>3111</v>
      </c>
    </row>
    <row r="2762" spans="1:16" x14ac:dyDescent="0.35">
      <c r="A2762" s="5">
        <v>2896</v>
      </c>
      <c r="B2762" s="5" t="s">
        <v>10255</v>
      </c>
      <c r="C2762" s="5" t="s">
        <v>298</v>
      </c>
      <c r="E2762" s="5" t="s">
        <v>2642</v>
      </c>
      <c r="F2762" s="5" t="s">
        <v>5087</v>
      </c>
      <c r="G2762" s="5" t="s">
        <v>2646</v>
      </c>
      <c r="H2762" s="5" t="s">
        <v>3429</v>
      </c>
      <c r="I2762" s="5" t="s">
        <v>3238</v>
      </c>
      <c r="J2762" s="5" t="s">
        <v>2635</v>
      </c>
      <c r="L2762" s="5" t="s">
        <v>2514</v>
      </c>
      <c r="M2762" s="5" t="s">
        <v>2682</v>
      </c>
      <c r="N2762" s="5" t="s">
        <v>474</v>
      </c>
      <c r="O2762" s="5" t="s">
        <v>5402</v>
      </c>
      <c r="P2762" s="5" t="s">
        <v>3111</v>
      </c>
    </row>
    <row r="2763" spans="1:16" x14ac:dyDescent="0.35">
      <c r="A2763" s="5">
        <v>2897</v>
      </c>
      <c r="B2763" s="5" t="s">
        <v>10256</v>
      </c>
      <c r="C2763" s="5" t="s">
        <v>298</v>
      </c>
      <c r="E2763" s="5" t="s">
        <v>2642</v>
      </c>
      <c r="F2763" s="5" t="s">
        <v>5086</v>
      </c>
      <c r="G2763" s="5" t="s">
        <v>2647</v>
      </c>
      <c r="H2763" s="5" t="s">
        <v>9547</v>
      </c>
      <c r="I2763" s="5" t="s">
        <v>3238</v>
      </c>
      <c r="J2763" s="5" t="s">
        <v>2635</v>
      </c>
      <c r="L2763" s="5" t="s">
        <v>2514</v>
      </c>
      <c r="M2763" s="5" t="s">
        <v>2819</v>
      </c>
      <c r="N2763" s="5" t="s">
        <v>474</v>
      </c>
      <c r="O2763" s="5" t="s">
        <v>5402</v>
      </c>
      <c r="P2763" s="5" t="s">
        <v>3111</v>
      </c>
    </row>
    <row r="2764" spans="1:16" x14ac:dyDescent="0.35">
      <c r="A2764" s="5">
        <v>2898</v>
      </c>
      <c r="B2764" s="5" t="s">
        <v>10257</v>
      </c>
      <c r="C2764" s="5" t="s">
        <v>298</v>
      </c>
      <c r="E2764" s="5" t="s">
        <v>2642</v>
      </c>
      <c r="F2764" s="5" t="s">
        <v>5085</v>
      </c>
      <c r="G2764" s="5" t="s">
        <v>2646</v>
      </c>
      <c r="H2764" s="5" t="s">
        <v>3429</v>
      </c>
      <c r="I2764" s="5" t="s">
        <v>3238</v>
      </c>
      <c r="J2764" s="5" t="s">
        <v>2635</v>
      </c>
      <c r="L2764" s="5" t="s">
        <v>2514</v>
      </c>
      <c r="M2764" s="5" t="s">
        <v>2683</v>
      </c>
      <c r="N2764" s="5" t="s">
        <v>474</v>
      </c>
      <c r="O2764" s="5" t="s">
        <v>5402</v>
      </c>
      <c r="P2764" s="5" t="s">
        <v>3111</v>
      </c>
    </row>
    <row r="2765" spans="1:16" x14ac:dyDescent="0.35">
      <c r="A2765" s="5">
        <v>2899</v>
      </c>
      <c r="B2765" s="5" t="s">
        <v>10258</v>
      </c>
      <c r="C2765" s="5" t="s">
        <v>298</v>
      </c>
      <c r="E2765" s="5" t="s">
        <v>2642</v>
      </c>
      <c r="F2765" s="5" t="s">
        <v>5084</v>
      </c>
      <c r="G2765" s="5" t="s">
        <v>2647</v>
      </c>
      <c r="H2765" s="5" t="s">
        <v>9547</v>
      </c>
      <c r="I2765" s="5" t="s">
        <v>3238</v>
      </c>
      <c r="J2765" s="5" t="s">
        <v>2635</v>
      </c>
      <c r="L2765" s="5" t="s">
        <v>2514</v>
      </c>
      <c r="M2765" s="5" t="s">
        <v>2820</v>
      </c>
      <c r="N2765" s="5" t="s">
        <v>474</v>
      </c>
      <c r="O2765" s="5" t="s">
        <v>5402</v>
      </c>
      <c r="P2765" s="5" t="s">
        <v>3111</v>
      </c>
    </row>
    <row r="2766" spans="1:16" x14ac:dyDescent="0.35">
      <c r="A2766" s="5">
        <v>2900</v>
      </c>
      <c r="B2766" s="5" t="s">
        <v>10259</v>
      </c>
      <c r="C2766" s="5" t="s">
        <v>298</v>
      </c>
      <c r="E2766" s="5" t="s">
        <v>2642</v>
      </c>
      <c r="F2766" s="5" t="s">
        <v>5083</v>
      </c>
      <c r="G2766" s="5" t="s">
        <v>2646</v>
      </c>
      <c r="H2766" s="5" t="s">
        <v>3429</v>
      </c>
      <c r="I2766" s="5" t="s">
        <v>3238</v>
      </c>
      <c r="J2766" s="5" t="s">
        <v>2635</v>
      </c>
      <c r="L2766" s="5" t="s">
        <v>2514</v>
      </c>
      <c r="M2766" s="5" t="s">
        <v>2684</v>
      </c>
      <c r="N2766" s="5" t="s">
        <v>474</v>
      </c>
      <c r="O2766" s="5" t="s">
        <v>5402</v>
      </c>
      <c r="P2766" s="5" t="s">
        <v>3111</v>
      </c>
    </row>
    <row r="2767" spans="1:16" x14ac:dyDescent="0.35">
      <c r="A2767" s="5">
        <v>2901</v>
      </c>
      <c r="B2767" s="5" t="s">
        <v>10260</v>
      </c>
      <c r="C2767" s="5" t="s">
        <v>298</v>
      </c>
      <c r="E2767" s="5" t="s">
        <v>2642</v>
      </c>
      <c r="F2767" s="5" t="s">
        <v>5082</v>
      </c>
      <c r="G2767" s="5" t="s">
        <v>2647</v>
      </c>
      <c r="H2767" s="5" t="s">
        <v>9547</v>
      </c>
      <c r="I2767" s="5" t="s">
        <v>3238</v>
      </c>
      <c r="J2767" s="5" t="s">
        <v>2635</v>
      </c>
      <c r="L2767" s="5" t="s">
        <v>2514</v>
      </c>
      <c r="M2767" s="5" t="s">
        <v>2822</v>
      </c>
      <c r="N2767" s="5" t="s">
        <v>474</v>
      </c>
      <c r="O2767" s="5" t="s">
        <v>5402</v>
      </c>
      <c r="P2767" s="5" t="s">
        <v>3111</v>
      </c>
    </row>
    <row r="2768" spans="1:16" x14ac:dyDescent="0.35">
      <c r="A2768" s="5">
        <v>2902</v>
      </c>
      <c r="B2768" s="5" t="s">
        <v>10261</v>
      </c>
      <c r="C2768" s="5" t="s">
        <v>298</v>
      </c>
      <c r="E2768" s="5" t="s">
        <v>2642</v>
      </c>
      <c r="F2768" s="5" t="s">
        <v>5081</v>
      </c>
      <c r="G2768" s="5" t="s">
        <v>2646</v>
      </c>
      <c r="H2768" s="5" t="s">
        <v>3429</v>
      </c>
      <c r="I2768" s="5" t="s">
        <v>3238</v>
      </c>
      <c r="J2768" s="5" t="s">
        <v>2635</v>
      </c>
      <c r="L2768" s="5" t="s">
        <v>2514</v>
      </c>
      <c r="M2768" s="5" t="s">
        <v>2685</v>
      </c>
      <c r="N2768" s="5" t="s">
        <v>474</v>
      </c>
      <c r="O2768" s="5" t="s">
        <v>5402</v>
      </c>
      <c r="P2768" s="5" t="s">
        <v>3111</v>
      </c>
    </row>
    <row r="2769" spans="1:16" x14ac:dyDescent="0.35">
      <c r="A2769" s="5">
        <v>2903</v>
      </c>
      <c r="B2769" s="5" t="s">
        <v>10262</v>
      </c>
      <c r="C2769" s="5" t="s">
        <v>298</v>
      </c>
      <c r="E2769" s="5" t="s">
        <v>2642</v>
      </c>
      <c r="F2769" s="5" t="s">
        <v>5080</v>
      </c>
      <c r="G2769" s="5" t="s">
        <v>2647</v>
      </c>
      <c r="H2769" s="5" t="s">
        <v>9547</v>
      </c>
      <c r="I2769" s="5" t="s">
        <v>3238</v>
      </c>
      <c r="J2769" s="5" t="s">
        <v>2635</v>
      </c>
      <c r="L2769" s="5" t="s">
        <v>2514</v>
      </c>
      <c r="M2769" s="5" t="s">
        <v>2843</v>
      </c>
      <c r="N2769" s="5" t="s">
        <v>474</v>
      </c>
      <c r="O2769" s="5" t="s">
        <v>5402</v>
      </c>
      <c r="P2769" s="5" t="s">
        <v>3111</v>
      </c>
    </row>
    <row r="2770" spans="1:16" x14ac:dyDescent="0.35">
      <c r="A2770" s="5">
        <v>2904</v>
      </c>
      <c r="B2770" s="5" t="s">
        <v>10263</v>
      </c>
      <c r="C2770" s="5" t="s">
        <v>298</v>
      </c>
      <c r="E2770" s="5" t="s">
        <v>2642</v>
      </c>
      <c r="F2770" s="5" t="s">
        <v>5079</v>
      </c>
      <c r="G2770" s="5" t="s">
        <v>2646</v>
      </c>
      <c r="H2770" s="5" t="s">
        <v>3429</v>
      </c>
      <c r="I2770" s="5" t="s">
        <v>3238</v>
      </c>
      <c r="J2770" s="5" t="s">
        <v>2635</v>
      </c>
      <c r="L2770" s="5" t="s">
        <v>2514</v>
      </c>
      <c r="M2770" s="5" t="s">
        <v>2686</v>
      </c>
      <c r="N2770" s="5" t="s">
        <v>474</v>
      </c>
      <c r="O2770" s="5" t="s">
        <v>5402</v>
      </c>
      <c r="P2770" s="5" t="s">
        <v>3111</v>
      </c>
    </row>
    <row r="2771" spans="1:16" x14ac:dyDescent="0.35">
      <c r="A2771" s="5">
        <v>2905</v>
      </c>
      <c r="B2771" s="5" t="s">
        <v>10264</v>
      </c>
      <c r="C2771" s="5" t="s">
        <v>298</v>
      </c>
      <c r="E2771" s="5" t="s">
        <v>2642</v>
      </c>
      <c r="F2771" s="5" t="s">
        <v>5078</v>
      </c>
      <c r="G2771" s="5" t="s">
        <v>2647</v>
      </c>
      <c r="H2771" s="5" t="s">
        <v>9547</v>
      </c>
      <c r="I2771" s="5" t="s">
        <v>3238</v>
      </c>
      <c r="J2771" s="5" t="s">
        <v>2635</v>
      </c>
      <c r="L2771" s="5" t="s">
        <v>2514</v>
      </c>
      <c r="M2771" s="5" t="s">
        <v>2825</v>
      </c>
      <c r="N2771" s="5" t="s">
        <v>474</v>
      </c>
      <c r="O2771" s="5" t="s">
        <v>5402</v>
      </c>
      <c r="P2771" s="5" t="s">
        <v>3111</v>
      </c>
    </row>
    <row r="2772" spans="1:16" x14ac:dyDescent="0.35">
      <c r="A2772" s="5">
        <v>2906</v>
      </c>
      <c r="B2772" s="5" t="s">
        <v>10265</v>
      </c>
      <c r="C2772" s="5" t="s">
        <v>298</v>
      </c>
      <c r="E2772" s="5" t="s">
        <v>2642</v>
      </c>
      <c r="F2772" s="5" t="s">
        <v>5077</v>
      </c>
      <c r="G2772" s="5" t="s">
        <v>2646</v>
      </c>
      <c r="H2772" s="5" t="s">
        <v>3429</v>
      </c>
      <c r="I2772" s="5" t="s">
        <v>3238</v>
      </c>
      <c r="J2772" s="5" t="s">
        <v>2635</v>
      </c>
      <c r="L2772" s="5" t="s">
        <v>2514</v>
      </c>
      <c r="M2772" s="5" t="s">
        <v>2687</v>
      </c>
      <c r="N2772" s="5" t="s">
        <v>474</v>
      </c>
      <c r="O2772" s="5" t="s">
        <v>5402</v>
      </c>
      <c r="P2772" s="5" t="s">
        <v>3111</v>
      </c>
    </row>
    <row r="2773" spans="1:16" x14ac:dyDescent="0.35">
      <c r="A2773" s="5">
        <v>2907</v>
      </c>
      <c r="B2773" s="5" t="s">
        <v>10266</v>
      </c>
      <c r="C2773" s="5" t="s">
        <v>298</v>
      </c>
      <c r="E2773" s="5" t="s">
        <v>2642</v>
      </c>
      <c r="F2773" s="5" t="s">
        <v>5076</v>
      </c>
      <c r="G2773" s="5" t="s">
        <v>2647</v>
      </c>
      <c r="H2773" s="5" t="s">
        <v>9547</v>
      </c>
      <c r="I2773" s="5" t="s">
        <v>3238</v>
      </c>
      <c r="J2773" s="5" t="s">
        <v>2635</v>
      </c>
      <c r="L2773" s="5" t="s">
        <v>2514</v>
      </c>
      <c r="M2773" s="5" t="s">
        <v>2826</v>
      </c>
      <c r="N2773" s="5" t="s">
        <v>474</v>
      </c>
      <c r="O2773" s="5" t="s">
        <v>5402</v>
      </c>
      <c r="P2773" s="5" t="s">
        <v>3111</v>
      </c>
    </row>
    <row r="2774" spans="1:16" x14ac:dyDescent="0.35">
      <c r="A2774" s="5">
        <v>2908</v>
      </c>
      <c r="B2774" s="5" t="s">
        <v>10267</v>
      </c>
      <c r="C2774" s="5" t="s">
        <v>298</v>
      </c>
      <c r="E2774" s="5" t="s">
        <v>2642</v>
      </c>
      <c r="F2774" s="5" t="s">
        <v>5075</v>
      </c>
      <c r="G2774" s="5" t="s">
        <v>2646</v>
      </c>
      <c r="H2774" s="5" t="s">
        <v>3429</v>
      </c>
      <c r="I2774" s="5" t="s">
        <v>3238</v>
      </c>
      <c r="J2774" s="5" t="s">
        <v>2635</v>
      </c>
      <c r="L2774" s="5" t="s">
        <v>2514</v>
      </c>
      <c r="M2774" s="5" t="s">
        <v>2688</v>
      </c>
      <c r="N2774" s="5" t="s">
        <v>474</v>
      </c>
      <c r="O2774" s="5" t="s">
        <v>5402</v>
      </c>
      <c r="P2774" s="5" t="s">
        <v>3111</v>
      </c>
    </row>
    <row r="2775" spans="1:16" x14ac:dyDescent="0.35">
      <c r="A2775" s="5">
        <v>2909</v>
      </c>
      <c r="B2775" s="5" t="s">
        <v>10268</v>
      </c>
      <c r="C2775" s="5" t="s">
        <v>298</v>
      </c>
      <c r="E2775" s="5" t="s">
        <v>2642</v>
      </c>
      <c r="F2775" s="5" t="s">
        <v>5074</v>
      </c>
      <c r="G2775" s="5" t="s">
        <v>2647</v>
      </c>
      <c r="H2775" s="5" t="s">
        <v>9547</v>
      </c>
      <c r="I2775" s="5" t="s">
        <v>3238</v>
      </c>
      <c r="J2775" s="5" t="s">
        <v>2635</v>
      </c>
      <c r="L2775" s="5" t="s">
        <v>2514</v>
      </c>
      <c r="M2775" s="5" t="s">
        <v>2844</v>
      </c>
      <c r="N2775" s="5" t="s">
        <v>474</v>
      </c>
      <c r="O2775" s="5" t="s">
        <v>5402</v>
      </c>
      <c r="P2775" s="5" t="s">
        <v>3111</v>
      </c>
    </row>
    <row r="2776" spans="1:16" x14ac:dyDescent="0.35">
      <c r="A2776" s="5">
        <v>2910</v>
      </c>
      <c r="B2776" s="5" t="s">
        <v>10269</v>
      </c>
      <c r="C2776" s="5" t="s">
        <v>298</v>
      </c>
      <c r="E2776" s="5" t="s">
        <v>2642</v>
      </c>
      <c r="F2776" s="5" t="s">
        <v>5073</v>
      </c>
      <c r="G2776" s="5" t="s">
        <v>2646</v>
      </c>
      <c r="H2776" s="5" t="s">
        <v>3429</v>
      </c>
      <c r="I2776" s="5" t="s">
        <v>3238</v>
      </c>
      <c r="J2776" s="5" t="s">
        <v>2635</v>
      </c>
      <c r="L2776" s="5" t="s">
        <v>2514</v>
      </c>
      <c r="M2776" s="5" t="s">
        <v>2689</v>
      </c>
      <c r="N2776" s="5" t="s">
        <v>474</v>
      </c>
      <c r="O2776" s="5" t="s">
        <v>5402</v>
      </c>
      <c r="P2776" s="5" t="s">
        <v>3111</v>
      </c>
    </row>
    <row r="2777" spans="1:16" x14ac:dyDescent="0.35">
      <c r="A2777" s="5">
        <v>2911</v>
      </c>
      <c r="B2777" s="5" t="s">
        <v>10270</v>
      </c>
      <c r="C2777" s="5" t="s">
        <v>298</v>
      </c>
      <c r="E2777" s="5" t="s">
        <v>2642</v>
      </c>
      <c r="F2777" s="5" t="s">
        <v>5072</v>
      </c>
      <c r="G2777" s="5" t="s">
        <v>2647</v>
      </c>
      <c r="H2777" s="5" t="s">
        <v>9547</v>
      </c>
      <c r="I2777" s="5" t="s">
        <v>3238</v>
      </c>
      <c r="J2777" s="5" t="s">
        <v>2635</v>
      </c>
      <c r="L2777" s="5" t="s">
        <v>2514</v>
      </c>
      <c r="M2777" s="5" t="s">
        <v>2845</v>
      </c>
      <c r="N2777" s="5" t="s">
        <v>474</v>
      </c>
      <c r="O2777" s="5" t="s">
        <v>5402</v>
      </c>
      <c r="P2777" s="5" t="s">
        <v>3111</v>
      </c>
    </row>
    <row r="2778" spans="1:16" x14ac:dyDescent="0.35">
      <c r="A2778" s="5">
        <v>2912</v>
      </c>
      <c r="B2778" s="5" t="s">
        <v>10271</v>
      </c>
      <c r="C2778" s="5" t="s">
        <v>298</v>
      </c>
      <c r="E2778" s="5" t="s">
        <v>2642</v>
      </c>
      <c r="F2778" s="5" t="s">
        <v>5958</v>
      </c>
      <c r="G2778" s="5" t="s">
        <v>2646</v>
      </c>
      <c r="H2778" s="5" t="s">
        <v>3429</v>
      </c>
      <c r="I2778" s="5" t="s">
        <v>3238</v>
      </c>
      <c r="J2778" s="5" t="s">
        <v>2635</v>
      </c>
      <c r="L2778" s="5" t="s">
        <v>2514</v>
      </c>
      <c r="M2778" s="5" t="s">
        <v>2846</v>
      </c>
      <c r="N2778" s="5" t="s">
        <v>474</v>
      </c>
      <c r="O2778" s="5" t="s">
        <v>5402</v>
      </c>
      <c r="P2778" s="5" t="s">
        <v>3111</v>
      </c>
    </row>
    <row r="2779" spans="1:16" x14ac:dyDescent="0.35">
      <c r="A2779" s="5">
        <v>2913</v>
      </c>
      <c r="B2779" s="5" t="s">
        <v>10272</v>
      </c>
      <c r="C2779" s="5" t="s">
        <v>298</v>
      </c>
      <c r="E2779" s="5" t="s">
        <v>2642</v>
      </c>
      <c r="F2779" s="5" t="s">
        <v>5070</v>
      </c>
      <c r="G2779" s="5" t="s">
        <v>2647</v>
      </c>
      <c r="H2779" s="5" t="s">
        <v>9547</v>
      </c>
      <c r="I2779" s="5" t="s">
        <v>3238</v>
      </c>
      <c r="J2779" s="5" t="s">
        <v>2635</v>
      </c>
      <c r="L2779" s="5" t="s">
        <v>2514</v>
      </c>
      <c r="M2779" s="5" t="s">
        <v>2846</v>
      </c>
      <c r="N2779" s="5" t="s">
        <v>474</v>
      </c>
      <c r="O2779" s="5" t="s">
        <v>5402</v>
      </c>
      <c r="P2779" s="5" t="s">
        <v>3111</v>
      </c>
    </row>
    <row r="2780" spans="1:16" x14ac:dyDescent="0.35">
      <c r="A2780" s="5">
        <v>2914</v>
      </c>
      <c r="B2780" s="5" t="s">
        <v>10273</v>
      </c>
      <c r="C2780" s="5" t="s">
        <v>297</v>
      </c>
      <c r="E2780" s="5" t="s">
        <v>2642</v>
      </c>
      <c r="F2780" s="5" t="s">
        <v>5950</v>
      </c>
      <c r="G2780" s="5" t="s">
        <v>9192</v>
      </c>
      <c r="H2780" s="5" t="s">
        <v>9195</v>
      </c>
      <c r="I2780" s="5" t="s">
        <v>3070</v>
      </c>
      <c r="J2780" s="5" t="s">
        <v>2636</v>
      </c>
      <c r="L2780" s="5" t="s">
        <v>2514</v>
      </c>
      <c r="M2780" s="5" t="s">
        <v>2781</v>
      </c>
      <c r="N2780" s="5" t="s">
        <v>4736</v>
      </c>
      <c r="O2780" s="5" t="s">
        <v>5402</v>
      </c>
      <c r="P2780" s="5" t="s">
        <v>3111</v>
      </c>
    </row>
    <row r="2781" spans="1:16" x14ac:dyDescent="0.35">
      <c r="A2781" s="5">
        <v>2915</v>
      </c>
      <c r="B2781" s="5" t="s">
        <v>10274</v>
      </c>
      <c r="C2781" s="5" t="s">
        <v>297</v>
      </c>
      <c r="E2781" s="5" t="s">
        <v>2642</v>
      </c>
      <c r="F2781" s="5" t="s">
        <v>5117</v>
      </c>
      <c r="G2781" s="5" t="s">
        <v>2647</v>
      </c>
      <c r="H2781" s="5" t="s">
        <v>9547</v>
      </c>
      <c r="I2781" s="5" t="s">
        <v>3070</v>
      </c>
      <c r="J2781" s="5" t="s">
        <v>2636</v>
      </c>
      <c r="L2781" s="5" t="s">
        <v>2514</v>
      </c>
      <c r="M2781" s="5" t="s">
        <v>2781</v>
      </c>
      <c r="N2781" s="5" t="s">
        <v>474</v>
      </c>
      <c r="O2781" s="5" t="s">
        <v>5402</v>
      </c>
      <c r="P2781" s="5" t="s">
        <v>3111</v>
      </c>
    </row>
    <row r="2782" spans="1:16" x14ac:dyDescent="0.35">
      <c r="A2782" s="5">
        <v>2916</v>
      </c>
      <c r="B2782" s="5" t="s">
        <v>10275</v>
      </c>
      <c r="C2782" s="5" t="s">
        <v>297</v>
      </c>
      <c r="E2782" s="5" t="s">
        <v>2642</v>
      </c>
      <c r="F2782" s="5" t="s">
        <v>5951</v>
      </c>
      <c r="G2782" s="5" t="s">
        <v>9192</v>
      </c>
      <c r="H2782" s="5" t="s">
        <v>9195</v>
      </c>
      <c r="I2782" s="5" t="s">
        <v>3070</v>
      </c>
      <c r="J2782" s="5" t="s">
        <v>2636</v>
      </c>
      <c r="L2782" s="5" t="s">
        <v>2514</v>
      </c>
      <c r="M2782" s="5" t="s">
        <v>2782</v>
      </c>
      <c r="N2782" s="5" t="s">
        <v>4736</v>
      </c>
      <c r="O2782" s="5" t="s">
        <v>5402</v>
      </c>
      <c r="P2782" s="5" t="s">
        <v>3111</v>
      </c>
    </row>
    <row r="2783" spans="1:16" x14ac:dyDescent="0.35">
      <c r="A2783" s="5">
        <v>2917</v>
      </c>
      <c r="B2783" s="5" t="s">
        <v>10276</v>
      </c>
      <c r="C2783" s="5" t="s">
        <v>297</v>
      </c>
      <c r="E2783" s="5" t="s">
        <v>2642</v>
      </c>
      <c r="F2783" s="5" t="s">
        <v>5115</v>
      </c>
      <c r="G2783" s="5" t="s">
        <v>2647</v>
      </c>
      <c r="H2783" s="5" t="s">
        <v>9547</v>
      </c>
      <c r="I2783" s="5" t="s">
        <v>3070</v>
      </c>
      <c r="J2783" s="5" t="s">
        <v>2636</v>
      </c>
      <c r="L2783" s="5" t="s">
        <v>2514</v>
      </c>
      <c r="M2783" s="5" t="s">
        <v>2782</v>
      </c>
      <c r="N2783" s="5" t="s">
        <v>474</v>
      </c>
      <c r="O2783" s="5" t="s">
        <v>5402</v>
      </c>
      <c r="P2783" s="5" t="s">
        <v>3111</v>
      </c>
    </row>
    <row r="2784" spans="1:16" x14ac:dyDescent="0.35">
      <c r="A2784" s="5">
        <v>2918</v>
      </c>
      <c r="B2784" s="5" t="s">
        <v>10277</v>
      </c>
      <c r="C2784" s="5" t="s">
        <v>297</v>
      </c>
      <c r="E2784" s="5" t="s">
        <v>2642</v>
      </c>
      <c r="F2784" s="5" t="s">
        <v>5952</v>
      </c>
      <c r="G2784" s="5" t="s">
        <v>9192</v>
      </c>
      <c r="H2784" s="5" t="s">
        <v>9195</v>
      </c>
      <c r="I2784" s="5" t="s">
        <v>3070</v>
      </c>
      <c r="J2784" s="5" t="s">
        <v>2636</v>
      </c>
      <c r="L2784" s="5" t="s">
        <v>2514</v>
      </c>
      <c r="M2784" s="5" t="s">
        <v>2830</v>
      </c>
      <c r="N2784" s="5" t="s">
        <v>4736</v>
      </c>
      <c r="O2784" s="5" t="s">
        <v>5402</v>
      </c>
      <c r="P2784" s="5" t="s">
        <v>3111</v>
      </c>
    </row>
    <row r="2785" spans="1:16" x14ac:dyDescent="0.35">
      <c r="A2785" s="5">
        <v>2919</v>
      </c>
      <c r="B2785" s="5" t="s">
        <v>10278</v>
      </c>
      <c r="C2785" s="5" t="s">
        <v>297</v>
      </c>
      <c r="E2785" s="5" t="s">
        <v>2642</v>
      </c>
      <c r="F2785" s="5" t="s">
        <v>5113</v>
      </c>
      <c r="G2785" s="5" t="s">
        <v>2647</v>
      </c>
      <c r="H2785" s="5" t="s">
        <v>9547</v>
      </c>
      <c r="I2785" s="5" t="s">
        <v>3070</v>
      </c>
      <c r="J2785" s="5" t="s">
        <v>2636</v>
      </c>
      <c r="L2785" s="5" t="s">
        <v>2514</v>
      </c>
      <c r="M2785" s="5" t="s">
        <v>2830</v>
      </c>
      <c r="N2785" s="5" t="s">
        <v>474</v>
      </c>
      <c r="O2785" s="5" t="s">
        <v>5402</v>
      </c>
      <c r="P2785" s="5" t="s">
        <v>3111</v>
      </c>
    </row>
    <row r="2786" spans="1:16" x14ac:dyDescent="0.35">
      <c r="A2786" s="5">
        <v>2920</v>
      </c>
      <c r="B2786" s="5" t="s">
        <v>10279</v>
      </c>
      <c r="C2786" s="5" t="s">
        <v>297</v>
      </c>
      <c r="E2786" s="5" t="s">
        <v>2642</v>
      </c>
      <c r="F2786" s="5" t="s">
        <v>5953</v>
      </c>
      <c r="G2786" s="5" t="s">
        <v>9192</v>
      </c>
      <c r="H2786" s="5" t="s">
        <v>9195</v>
      </c>
      <c r="I2786" s="5" t="s">
        <v>3070</v>
      </c>
      <c r="J2786" s="5" t="s">
        <v>2636</v>
      </c>
      <c r="L2786" s="5" t="s">
        <v>2514</v>
      </c>
      <c r="M2786" s="5" t="s">
        <v>2783</v>
      </c>
      <c r="N2786" s="5" t="s">
        <v>4736</v>
      </c>
      <c r="O2786" s="5" t="s">
        <v>5402</v>
      </c>
      <c r="P2786" s="5" t="s">
        <v>3111</v>
      </c>
    </row>
    <row r="2787" spans="1:16" x14ac:dyDescent="0.35">
      <c r="A2787" s="5">
        <v>2921</v>
      </c>
      <c r="B2787" s="5" t="s">
        <v>10280</v>
      </c>
      <c r="C2787" s="5" t="s">
        <v>297</v>
      </c>
      <c r="E2787" s="5" t="s">
        <v>2642</v>
      </c>
      <c r="F2787" s="5" t="s">
        <v>5111</v>
      </c>
      <c r="G2787" s="5" t="s">
        <v>2647</v>
      </c>
      <c r="H2787" s="5" t="s">
        <v>9547</v>
      </c>
      <c r="I2787" s="5" t="s">
        <v>3070</v>
      </c>
      <c r="J2787" s="5" t="s">
        <v>2636</v>
      </c>
      <c r="L2787" s="5" t="s">
        <v>2514</v>
      </c>
      <c r="M2787" s="5" t="s">
        <v>2783</v>
      </c>
      <c r="N2787" s="5" t="s">
        <v>474</v>
      </c>
      <c r="O2787" s="5" t="s">
        <v>5402</v>
      </c>
      <c r="P2787" s="5" t="s">
        <v>3111</v>
      </c>
    </row>
    <row r="2788" spans="1:16" x14ac:dyDescent="0.35">
      <c r="A2788" s="5">
        <v>2922</v>
      </c>
      <c r="B2788" s="5" t="s">
        <v>10281</v>
      </c>
      <c r="C2788" s="5" t="s">
        <v>298</v>
      </c>
      <c r="E2788" s="5" t="s">
        <v>2642</v>
      </c>
      <c r="F2788" s="5" t="s">
        <v>5139</v>
      </c>
      <c r="G2788" s="5" t="s">
        <v>2646</v>
      </c>
      <c r="H2788" s="5" t="s">
        <v>9195</v>
      </c>
      <c r="I2788" s="5" t="s">
        <v>3070</v>
      </c>
      <c r="J2788" s="5" t="s">
        <v>2636</v>
      </c>
      <c r="L2788" s="5" t="s">
        <v>2514</v>
      </c>
      <c r="M2788" s="5" t="s">
        <v>2837</v>
      </c>
      <c r="N2788" s="5" t="s">
        <v>474</v>
      </c>
      <c r="O2788" s="5" t="s">
        <v>5402</v>
      </c>
      <c r="P2788" s="5" t="s">
        <v>3111</v>
      </c>
    </row>
    <row r="2789" spans="1:16" x14ac:dyDescent="0.35">
      <c r="A2789" s="5">
        <v>2923</v>
      </c>
      <c r="B2789" s="5" t="s">
        <v>10282</v>
      </c>
      <c r="C2789" s="5" t="s">
        <v>298</v>
      </c>
      <c r="E2789" s="5" t="s">
        <v>2642</v>
      </c>
      <c r="F2789" s="5" t="s">
        <v>5109</v>
      </c>
      <c r="G2789" s="5" t="s">
        <v>2647</v>
      </c>
      <c r="H2789" s="5" t="s">
        <v>9547</v>
      </c>
      <c r="I2789" s="5" t="s">
        <v>3070</v>
      </c>
      <c r="J2789" s="5" t="s">
        <v>2636</v>
      </c>
      <c r="L2789" s="5" t="s">
        <v>2514</v>
      </c>
      <c r="M2789" s="5" t="s">
        <v>2831</v>
      </c>
      <c r="N2789" s="5" t="s">
        <v>474</v>
      </c>
      <c r="O2789" s="5" t="s">
        <v>5402</v>
      </c>
      <c r="P2789" s="5" t="s">
        <v>3111</v>
      </c>
    </row>
    <row r="2790" spans="1:16" x14ac:dyDescent="0.35">
      <c r="A2790" s="5">
        <v>2924</v>
      </c>
      <c r="B2790" s="5" t="s">
        <v>10283</v>
      </c>
      <c r="C2790" s="5" t="s">
        <v>298</v>
      </c>
      <c r="E2790" s="5" t="s">
        <v>2642</v>
      </c>
      <c r="F2790" s="5" t="s">
        <v>5138</v>
      </c>
      <c r="G2790" s="5" t="s">
        <v>2646</v>
      </c>
      <c r="H2790" s="5" t="s">
        <v>9195</v>
      </c>
      <c r="I2790" s="5" t="s">
        <v>3070</v>
      </c>
      <c r="J2790" s="5" t="s">
        <v>2636</v>
      </c>
      <c r="L2790" s="5" t="s">
        <v>2514</v>
      </c>
      <c r="M2790" s="5" t="s">
        <v>2838</v>
      </c>
      <c r="N2790" s="5" t="s">
        <v>474</v>
      </c>
      <c r="O2790" s="5" t="s">
        <v>5402</v>
      </c>
      <c r="P2790" s="5" t="s">
        <v>3111</v>
      </c>
    </row>
    <row r="2791" spans="1:16" x14ac:dyDescent="0.35">
      <c r="A2791" s="5">
        <v>2925</v>
      </c>
      <c r="B2791" s="5" t="s">
        <v>10284</v>
      </c>
      <c r="C2791" s="5" t="s">
        <v>298</v>
      </c>
      <c r="E2791" s="5" t="s">
        <v>2642</v>
      </c>
      <c r="F2791" s="5" t="s">
        <v>5107</v>
      </c>
      <c r="G2791" s="5" t="s">
        <v>2647</v>
      </c>
      <c r="H2791" s="5" t="s">
        <v>9547</v>
      </c>
      <c r="I2791" s="5" t="s">
        <v>3070</v>
      </c>
      <c r="J2791" s="5" t="s">
        <v>2636</v>
      </c>
      <c r="L2791" s="5" t="s">
        <v>2514</v>
      </c>
      <c r="M2791" s="5" t="s">
        <v>2832</v>
      </c>
      <c r="N2791" s="5" t="s">
        <v>474</v>
      </c>
      <c r="O2791" s="5" t="s">
        <v>5402</v>
      </c>
      <c r="P2791" s="5" t="s">
        <v>3111</v>
      </c>
    </row>
    <row r="2792" spans="1:16" x14ac:dyDescent="0.35">
      <c r="A2792" s="5">
        <v>2926</v>
      </c>
      <c r="B2792" s="5" t="s">
        <v>10285</v>
      </c>
      <c r="C2792" s="5" t="s">
        <v>298</v>
      </c>
      <c r="E2792" s="5" t="s">
        <v>2642</v>
      </c>
      <c r="F2792" s="5" t="s">
        <v>5137</v>
      </c>
      <c r="G2792" s="5" t="s">
        <v>2646</v>
      </c>
      <c r="H2792" s="5" t="s">
        <v>9195</v>
      </c>
      <c r="I2792" s="5" t="s">
        <v>3070</v>
      </c>
      <c r="J2792" s="5" t="s">
        <v>2636</v>
      </c>
      <c r="L2792" s="5" t="s">
        <v>2514</v>
      </c>
      <c r="M2792" s="5" t="s">
        <v>2839</v>
      </c>
      <c r="N2792" s="5" t="s">
        <v>474</v>
      </c>
      <c r="O2792" s="5" t="s">
        <v>5402</v>
      </c>
      <c r="P2792" s="5" t="s">
        <v>3111</v>
      </c>
    </row>
    <row r="2793" spans="1:16" x14ac:dyDescent="0.35">
      <c r="A2793" s="5">
        <v>2927</v>
      </c>
      <c r="B2793" s="5" t="s">
        <v>10286</v>
      </c>
      <c r="C2793" s="5" t="s">
        <v>298</v>
      </c>
      <c r="E2793" s="5" t="s">
        <v>2642</v>
      </c>
      <c r="F2793" s="5" t="s">
        <v>5105</v>
      </c>
      <c r="G2793" s="5" t="s">
        <v>2647</v>
      </c>
      <c r="H2793" s="5" t="s">
        <v>9547</v>
      </c>
      <c r="I2793" s="5" t="s">
        <v>3070</v>
      </c>
      <c r="J2793" s="5" t="s">
        <v>2636</v>
      </c>
      <c r="L2793" s="5" t="s">
        <v>2514</v>
      </c>
      <c r="M2793" s="5" t="s">
        <v>2833</v>
      </c>
      <c r="N2793" s="5" t="s">
        <v>474</v>
      </c>
      <c r="O2793" s="5" t="s">
        <v>5402</v>
      </c>
      <c r="P2793" s="5" t="s">
        <v>3111</v>
      </c>
    </row>
    <row r="2794" spans="1:16" x14ac:dyDescent="0.35">
      <c r="A2794" s="5">
        <v>2928</v>
      </c>
      <c r="B2794" s="5" t="s">
        <v>10287</v>
      </c>
      <c r="C2794" s="5" t="s">
        <v>298</v>
      </c>
      <c r="E2794" s="5" t="s">
        <v>2642</v>
      </c>
      <c r="F2794" s="5" t="s">
        <v>5136</v>
      </c>
      <c r="G2794" s="5" t="s">
        <v>2646</v>
      </c>
      <c r="H2794" s="5" t="s">
        <v>9195</v>
      </c>
      <c r="I2794" s="5" t="s">
        <v>3070</v>
      </c>
      <c r="J2794" s="5" t="s">
        <v>2636</v>
      </c>
      <c r="L2794" s="5" t="s">
        <v>2514</v>
      </c>
      <c r="M2794" s="5" t="s">
        <v>2840</v>
      </c>
      <c r="N2794" s="5" t="s">
        <v>474</v>
      </c>
      <c r="O2794" s="5" t="s">
        <v>5402</v>
      </c>
      <c r="P2794" s="5" t="s">
        <v>3111</v>
      </c>
    </row>
    <row r="2795" spans="1:16" x14ac:dyDescent="0.35">
      <c r="A2795" s="5">
        <v>2929</v>
      </c>
      <c r="B2795" s="5" t="s">
        <v>10288</v>
      </c>
      <c r="C2795" s="5" t="s">
        <v>298</v>
      </c>
      <c r="E2795" s="5" t="s">
        <v>2642</v>
      </c>
      <c r="F2795" s="5" t="s">
        <v>5103</v>
      </c>
      <c r="G2795" s="5" t="s">
        <v>2647</v>
      </c>
      <c r="H2795" s="5" t="s">
        <v>9547</v>
      </c>
      <c r="I2795" s="5" t="s">
        <v>3070</v>
      </c>
      <c r="J2795" s="5" t="s">
        <v>2636</v>
      </c>
      <c r="L2795" s="5" t="s">
        <v>2514</v>
      </c>
      <c r="M2795" s="5" t="s">
        <v>2834</v>
      </c>
      <c r="N2795" s="5" t="s">
        <v>474</v>
      </c>
      <c r="O2795" s="5" t="s">
        <v>5402</v>
      </c>
      <c r="P2795" s="5" t="s">
        <v>3111</v>
      </c>
    </row>
    <row r="2796" spans="1:16" x14ac:dyDescent="0.35">
      <c r="A2796" s="5">
        <v>2930</v>
      </c>
      <c r="B2796" s="5" t="s">
        <v>10289</v>
      </c>
      <c r="C2796" s="5" t="s">
        <v>298</v>
      </c>
      <c r="E2796" s="5" t="s">
        <v>2642</v>
      </c>
      <c r="F2796" s="5" t="s">
        <v>5135</v>
      </c>
      <c r="G2796" s="5" t="s">
        <v>2646</v>
      </c>
      <c r="H2796" s="5" t="s">
        <v>9195</v>
      </c>
      <c r="I2796" s="5" t="s">
        <v>3070</v>
      </c>
      <c r="J2796" s="5" t="s">
        <v>2636</v>
      </c>
      <c r="L2796" s="5" t="s">
        <v>2514</v>
      </c>
      <c r="M2796" s="5" t="s">
        <v>2794</v>
      </c>
      <c r="N2796" s="5" t="s">
        <v>474</v>
      </c>
      <c r="O2796" s="5" t="s">
        <v>5402</v>
      </c>
      <c r="P2796" s="5" t="s">
        <v>3111</v>
      </c>
    </row>
    <row r="2797" spans="1:16" x14ac:dyDescent="0.35">
      <c r="A2797" s="5">
        <v>2931</v>
      </c>
      <c r="B2797" s="5" t="s">
        <v>10290</v>
      </c>
      <c r="C2797" s="5" t="s">
        <v>298</v>
      </c>
      <c r="E2797" s="5" t="s">
        <v>2642</v>
      </c>
      <c r="F2797" s="5" t="s">
        <v>5101</v>
      </c>
      <c r="G2797" s="5" t="s">
        <v>2647</v>
      </c>
      <c r="H2797" s="5" t="s">
        <v>9547</v>
      </c>
      <c r="I2797" s="5" t="s">
        <v>3070</v>
      </c>
      <c r="J2797" s="5" t="s">
        <v>2636</v>
      </c>
      <c r="L2797" s="5" t="s">
        <v>2514</v>
      </c>
      <c r="M2797" s="5" t="s">
        <v>2795</v>
      </c>
      <c r="N2797" s="5" t="s">
        <v>474</v>
      </c>
      <c r="O2797" s="5" t="s">
        <v>5402</v>
      </c>
      <c r="P2797" s="5" t="s">
        <v>3111</v>
      </c>
    </row>
    <row r="2798" spans="1:16" x14ac:dyDescent="0.35">
      <c r="A2798" s="5">
        <v>2932</v>
      </c>
      <c r="B2798" s="5" t="s">
        <v>10291</v>
      </c>
      <c r="C2798" s="5" t="s">
        <v>298</v>
      </c>
      <c r="E2798" s="5" t="s">
        <v>2642</v>
      </c>
      <c r="F2798" s="5" t="s">
        <v>5134</v>
      </c>
      <c r="G2798" s="5" t="s">
        <v>2646</v>
      </c>
      <c r="H2798" s="5" t="s">
        <v>9195</v>
      </c>
      <c r="I2798" s="5" t="s">
        <v>3070</v>
      </c>
      <c r="J2798" s="5" t="s">
        <v>2636</v>
      </c>
      <c r="L2798" s="5" t="s">
        <v>2514</v>
      </c>
      <c r="M2798" s="5" t="s">
        <v>2796</v>
      </c>
      <c r="N2798" s="5" t="s">
        <v>474</v>
      </c>
      <c r="O2798" s="5" t="s">
        <v>5402</v>
      </c>
      <c r="P2798" s="5" t="s">
        <v>3111</v>
      </c>
    </row>
    <row r="2799" spans="1:16" x14ac:dyDescent="0.35">
      <c r="A2799" s="5">
        <v>2933</v>
      </c>
      <c r="B2799" s="5" t="s">
        <v>10292</v>
      </c>
      <c r="C2799" s="5" t="s">
        <v>298</v>
      </c>
      <c r="E2799" s="5" t="s">
        <v>2642</v>
      </c>
      <c r="F2799" s="5" t="s">
        <v>5099</v>
      </c>
      <c r="G2799" s="5" t="s">
        <v>2647</v>
      </c>
      <c r="H2799" s="5" t="s">
        <v>9547</v>
      </c>
      <c r="I2799" s="5" t="s">
        <v>3070</v>
      </c>
      <c r="J2799" s="5" t="s">
        <v>2636</v>
      </c>
      <c r="L2799" s="5" t="s">
        <v>2514</v>
      </c>
      <c r="M2799" s="5" t="s">
        <v>2797</v>
      </c>
      <c r="N2799" s="5" t="s">
        <v>474</v>
      </c>
      <c r="O2799" s="5" t="s">
        <v>5402</v>
      </c>
      <c r="P2799" s="5" t="s">
        <v>3111</v>
      </c>
    </row>
    <row r="2800" spans="1:16" x14ac:dyDescent="0.35">
      <c r="A2800" s="5">
        <v>2934</v>
      </c>
      <c r="B2800" s="5" t="s">
        <v>10293</v>
      </c>
      <c r="C2800" s="5" t="s">
        <v>298</v>
      </c>
      <c r="E2800" s="5" t="s">
        <v>2642</v>
      </c>
      <c r="F2800" s="5" t="s">
        <v>5133</v>
      </c>
      <c r="G2800" s="5" t="s">
        <v>2646</v>
      </c>
      <c r="H2800" s="5" t="s">
        <v>9195</v>
      </c>
      <c r="I2800" s="5" t="s">
        <v>3070</v>
      </c>
      <c r="J2800" s="5" t="s">
        <v>2636</v>
      </c>
      <c r="L2800" s="5" t="s">
        <v>2514</v>
      </c>
      <c r="M2800" s="5" t="s">
        <v>2841</v>
      </c>
      <c r="N2800" s="5" t="s">
        <v>474</v>
      </c>
      <c r="O2800" s="5" t="s">
        <v>5402</v>
      </c>
      <c r="P2800" s="5" t="s">
        <v>3111</v>
      </c>
    </row>
    <row r="2801" spans="1:16" x14ac:dyDescent="0.35">
      <c r="A2801" s="5">
        <v>2935</v>
      </c>
      <c r="B2801" s="5" t="s">
        <v>10294</v>
      </c>
      <c r="C2801" s="5" t="s">
        <v>298</v>
      </c>
      <c r="E2801" s="5" t="s">
        <v>2642</v>
      </c>
      <c r="F2801" s="5" t="s">
        <v>5097</v>
      </c>
      <c r="G2801" s="5" t="s">
        <v>2647</v>
      </c>
      <c r="H2801" s="5" t="s">
        <v>9547</v>
      </c>
      <c r="I2801" s="5" t="s">
        <v>3070</v>
      </c>
      <c r="J2801" s="5" t="s">
        <v>2636</v>
      </c>
      <c r="L2801" s="5" t="s">
        <v>2514</v>
      </c>
      <c r="M2801" s="5" t="s">
        <v>2798</v>
      </c>
      <c r="N2801" s="5" t="s">
        <v>474</v>
      </c>
      <c r="O2801" s="5" t="s">
        <v>5402</v>
      </c>
      <c r="P2801" s="5" t="s">
        <v>3111</v>
      </c>
    </row>
    <row r="2802" spans="1:16" x14ac:dyDescent="0.35">
      <c r="A2802" s="5">
        <v>2936</v>
      </c>
      <c r="B2802" s="5" t="s">
        <v>10295</v>
      </c>
      <c r="C2802" s="5" t="s">
        <v>298</v>
      </c>
      <c r="E2802" s="5" t="s">
        <v>2642</v>
      </c>
      <c r="F2802" s="5" t="s">
        <v>5132</v>
      </c>
      <c r="G2802" s="5" t="s">
        <v>2646</v>
      </c>
      <c r="H2802" s="5" t="s">
        <v>9195</v>
      </c>
      <c r="I2802" s="5" t="s">
        <v>3070</v>
      </c>
      <c r="J2802" s="5" t="s">
        <v>2636</v>
      </c>
      <c r="L2802" s="5" t="s">
        <v>2514</v>
      </c>
      <c r="M2802" s="5" t="s">
        <v>2800</v>
      </c>
      <c r="N2802" s="5" t="s">
        <v>474</v>
      </c>
      <c r="O2802" s="5" t="s">
        <v>5402</v>
      </c>
      <c r="P2802" s="5" t="s">
        <v>3111</v>
      </c>
    </row>
    <row r="2803" spans="1:16" x14ac:dyDescent="0.35">
      <c r="A2803" s="5">
        <v>2937</v>
      </c>
      <c r="B2803" s="5" t="s">
        <v>10296</v>
      </c>
      <c r="C2803" s="5" t="s">
        <v>298</v>
      </c>
      <c r="E2803" s="5" t="s">
        <v>2642</v>
      </c>
      <c r="F2803" s="5" t="s">
        <v>5095</v>
      </c>
      <c r="G2803" s="5" t="s">
        <v>2647</v>
      </c>
      <c r="H2803" s="5" t="s">
        <v>9547</v>
      </c>
      <c r="I2803" s="5" t="s">
        <v>3070</v>
      </c>
      <c r="J2803" s="5" t="s">
        <v>2636</v>
      </c>
      <c r="L2803" s="5" t="s">
        <v>2514</v>
      </c>
      <c r="M2803" s="5" t="s">
        <v>2835</v>
      </c>
      <c r="N2803" s="5" t="s">
        <v>474</v>
      </c>
      <c r="O2803" s="5" t="s">
        <v>5402</v>
      </c>
      <c r="P2803" s="5" t="s">
        <v>3111</v>
      </c>
    </row>
    <row r="2804" spans="1:16" x14ac:dyDescent="0.35">
      <c r="A2804" s="5">
        <v>2938</v>
      </c>
      <c r="B2804" s="5" t="s">
        <v>10297</v>
      </c>
      <c r="C2804" s="5" t="s">
        <v>298</v>
      </c>
      <c r="E2804" s="5" t="s">
        <v>2642</v>
      </c>
      <c r="F2804" s="5" t="s">
        <v>5093</v>
      </c>
      <c r="G2804" s="5" t="s">
        <v>2646</v>
      </c>
      <c r="H2804" s="5" t="s">
        <v>9195</v>
      </c>
      <c r="I2804" s="5" t="s">
        <v>3070</v>
      </c>
      <c r="J2804" s="5" t="s">
        <v>2636</v>
      </c>
      <c r="L2804" s="5" t="s">
        <v>2514</v>
      </c>
      <c r="M2804" s="5" t="s">
        <v>2679</v>
      </c>
      <c r="N2804" s="5" t="s">
        <v>474</v>
      </c>
      <c r="O2804" s="5" t="s">
        <v>5402</v>
      </c>
      <c r="P2804" s="5" t="s">
        <v>3111</v>
      </c>
    </row>
    <row r="2805" spans="1:16" x14ac:dyDescent="0.35">
      <c r="A2805" s="5">
        <v>2939</v>
      </c>
      <c r="B2805" s="5" t="s">
        <v>10298</v>
      </c>
      <c r="C2805" s="5" t="s">
        <v>298</v>
      </c>
      <c r="E2805" s="5" t="s">
        <v>2642</v>
      </c>
      <c r="F2805" s="5" t="s">
        <v>5092</v>
      </c>
      <c r="G2805" s="5" t="s">
        <v>2647</v>
      </c>
      <c r="H2805" s="5" t="s">
        <v>9547</v>
      </c>
      <c r="I2805" s="5" t="s">
        <v>3070</v>
      </c>
      <c r="J2805" s="5" t="s">
        <v>2636</v>
      </c>
      <c r="L2805" s="5" t="s">
        <v>2514</v>
      </c>
      <c r="M2805" s="5" t="s">
        <v>2836</v>
      </c>
      <c r="N2805" s="5" t="s">
        <v>474</v>
      </c>
      <c r="O2805" s="5" t="s">
        <v>5402</v>
      </c>
      <c r="P2805" s="5" t="s">
        <v>3111</v>
      </c>
    </row>
    <row r="2806" spans="1:16" x14ac:dyDescent="0.35">
      <c r="A2806" s="5">
        <v>2940</v>
      </c>
      <c r="B2806" s="5" t="s">
        <v>10299</v>
      </c>
      <c r="C2806" s="5" t="s">
        <v>298</v>
      </c>
      <c r="E2806" s="5" t="s">
        <v>2642</v>
      </c>
      <c r="F2806" s="5" t="s">
        <v>5091</v>
      </c>
      <c r="G2806" s="5" t="s">
        <v>2646</v>
      </c>
      <c r="H2806" s="5" t="s">
        <v>9195</v>
      </c>
      <c r="I2806" s="5" t="s">
        <v>3070</v>
      </c>
      <c r="J2806" s="5" t="s">
        <v>2636</v>
      </c>
      <c r="L2806" s="5" t="s">
        <v>2514</v>
      </c>
      <c r="M2806" s="5" t="s">
        <v>2680</v>
      </c>
      <c r="N2806" s="5" t="s">
        <v>474</v>
      </c>
      <c r="O2806" s="5" t="s">
        <v>5402</v>
      </c>
      <c r="P2806" s="5" t="s">
        <v>3111</v>
      </c>
    </row>
    <row r="2807" spans="1:16" x14ac:dyDescent="0.35">
      <c r="A2807" s="5">
        <v>2941</v>
      </c>
      <c r="B2807" s="5" t="s">
        <v>10300</v>
      </c>
      <c r="C2807" s="5" t="s">
        <v>298</v>
      </c>
      <c r="E2807" s="5" t="s">
        <v>2642</v>
      </c>
      <c r="F2807" s="5" t="s">
        <v>5090</v>
      </c>
      <c r="G2807" s="5" t="s">
        <v>2647</v>
      </c>
      <c r="H2807" s="5" t="s">
        <v>9547</v>
      </c>
      <c r="I2807" s="5" t="s">
        <v>3070</v>
      </c>
      <c r="J2807" s="5" t="s">
        <v>2636</v>
      </c>
      <c r="L2807" s="5" t="s">
        <v>2514</v>
      </c>
      <c r="M2807" s="5" t="s">
        <v>2842</v>
      </c>
      <c r="N2807" s="5" t="s">
        <v>474</v>
      </c>
      <c r="O2807" s="5" t="s">
        <v>5402</v>
      </c>
      <c r="P2807" s="5" t="s">
        <v>3111</v>
      </c>
    </row>
    <row r="2808" spans="1:16" x14ac:dyDescent="0.35">
      <c r="A2808" s="5">
        <v>2942</v>
      </c>
      <c r="B2808" s="5" t="s">
        <v>10301</v>
      </c>
      <c r="C2808" s="5" t="s">
        <v>298</v>
      </c>
      <c r="E2808" s="5" t="s">
        <v>2642</v>
      </c>
      <c r="F2808" s="5" t="s">
        <v>5089</v>
      </c>
      <c r="G2808" s="5" t="s">
        <v>2646</v>
      </c>
      <c r="H2808" s="5" t="s">
        <v>9195</v>
      </c>
      <c r="I2808" s="5" t="s">
        <v>3070</v>
      </c>
      <c r="J2808" s="5" t="s">
        <v>2636</v>
      </c>
      <c r="L2808" s="5" t="s">
        <v>2514</v>
      </c>
      <c r="M2808" s="5" t="s">
        <v>2681</v>
      </c>
      <c r="N2808" s="5" t="s">
        <v>474</v>
      </c>
      <c r="O2808" s="5" t="s">
        <v>5402</v>
      </c>
      <c r="P2808" s="5" t="s">
        <v>3111</v>
      </c>
    </row>
    <row r="2809" spans="1:16" x14ac:dyDescent="0.35">
      <c r="A2809" s="5">
        <v>2943</v>
      </c>
      <c r="B2809" s="5" t="s">
        <v>10302</v>
      </c>
      <c r="C2809" s="5" t="s">
        <v>298</v>
      </c>
      <c r="E2809" s="5" t="s">
        <v>2642</v>
      </c>
      <c r="F2809" s="5" t="s">
        <v>5088</v>
      </c>
      <c r="G2809" s="5" t="s">
        <v>2647</v>
      </c>
      <c r="H2809" s="5" t="s">
        <v>9547</v>
      </c>
      <c r="I2809" s="5" t="s">
        <v>3070</v>
      </c>
      <c r="J2809" s="5" t="s">
        <v>2636</v>
      </c>
      <c r="L2809" s="5" t="s">
        <v>2514</v>
      </c>
      <c r="M2809" s="5" t="s">
        <v>2817</v>
      </c>
      <c r="N2809" s="5" t="s">
        <v>474</v>
      </c>
      <c r="O2809" s="5" t="s">
        <v>5402</v>
      </c>
      <c r="P2809" s="5" t="s">
        <v>3111</v>
      </c>
    </row>
    <row r="2810" spans="1:16" x14ac:dyDescent="0.35">
      <c r="A2810" s="5">
        <v>2944</v>
      </c>
      <c r="B2810" s="5" t="s">
        <v>10303</v>
      </c>
      <c r="C2810" s="5" t="s">
        <v>298</v>
      </c>
      <c r="E2810" s="5" t="s">
        <v>2642</v>
      </c>
      <c r="F2810" s="5" t="s">
        <v>5087</v>
      </c>
      <c r="G2810" s="5" t="s">
        <v>2646</v>
      </c>
      <c r="H2810" s="5" t="s">
        <v>9195</v>
      </c>
      <c r="I2810" s="5" t="s">
        <v>3070</v>
      </c>
      <c r="J2810" s="5" t="s">
        <v>2636</v>
      </c>
      <c r="L2810" s="5" t="s">
        <v>2514</v>
      </c>
      <c r="M2810" s="5" t="s">
        <v>2682</v>
      </c>
      <c r="N2810" s="5" t="s">
        <v>474</v>
      </c>
      <c r="O2810" s="5" t="s">
        <v>5402</v>
      </c>
      <c r="P2810" s="5" t="s">
        <v>3111</v>
      </c>
    </row>
    <row r="2811" spans="1:16" x14ac:dyDescent="0.35">
      <c r="A2811" s="5">
        <v>2945</v>
      </c>
      <c r="B2811" s="5" t="s">
        <v>10304</v>
      </c>
      <c r="C2811" s="5" t="s">
        <v>298</v>
      </c>
      <c r="E2811" s="5" t="s">
        <v>2642</v>
      </c>
      <c r="F2811" s="5" t="s">
        <v>5086</v>
      </c>
      <c r="G2811" s="5" t="s">
        <v>2647</v>
      </c>
      <c r="H2811" s="5" t="s">
        <v>9547</v>
      </c>
      <c r="I2811" s="5" t="s">
        <v>3070</v>
      </c>
      <c r="J2811" s="5" t="s">
        <v>2636</v>
      </c>
      <c r="L2811" s="5" t="s">
        <v>2514</v>
      </c>
      <c r="M2811" s="5" t="s">
        <v>2819</v>
      </c>
      <c r="N2811" s="5" t="s">
        <v>474</v>
      </c>
      <c r="O2811" s="5" t="s">
        <v>5402</v>
      </c>
      <c r="P2811" s="5" t="s">
        <v>3111</v>
      </c>
    </row>
    <row r="2812" spans="1:16" x14ac:dyDescent="0.35">
      <c r="A2812" s="5">
        <v>2946</v>
      </c>
      <c r="B2812" s="5" t="s">
        <v>10305</v>
      </c>
      <c r="C2812" s="5" t="s">
        <v>298</v>
      </c>
      <c r="E2812" s="5" t="s">
        <v>2642</v>
      </c>
      <c r="F2812" s="5" t="s">
        <v>5085</v>
      </c>
      <c r="G2812" s="5" t="s">
        <v>2646</v>
      </c>
      <c r="H2812" s="5" t="s">
        <v>9195</v>
      </c>
      <c r="I2812" s="5" t="s">
        <v>3070</v>
      </c>
      <c r="J2812" s="5" t="s">
        <v>2636</v>
      </c>
      <c r="L2812" s="5" t="s">
        <v>2514</v>
      </c>
      <c r="M2812" s="5" t="s">
        <v>2683</v>
      </c>
      <c r="N2812" s="5" t="s">
        <v>474</v>
      </c>
      <c r="O2812" s="5" t="s">
        <v>5402</v>
      </c>
      <c r="P2812" s="5" t="s">
        <v>3111</v>
      </c>
    </row>
    <row r="2813" spans="1:16" x14ac:dyDescent="0.35">
      <c r="A2813" s="5">
        <v>2947</v>
      </c>
      <c r="B2813" s="5" t="s">
        <v>10306</v>
      </c>
      <c r="C2813" s="5" t="s">
        <v>298</v>
      </c>
      <c r="E2813" s="5" t="s">
        <v>2642</v>
      </c>
      <c r="F2813" s="5" t="s">
        <v>5084</v>
      </c>
      <c r="G2813" s="5" t="s">
        <v>2647</v>
      </c>
      <c r="H2813" s="5" t="s">
        <v>9547</v>
      </c>
      <c r="I2813" s="5" t="s">
        <v>3070</v>
      </c>
      <c r="J2813" s="5" t="s">
        <v>2636</v>
      </c>
      <c r="L2813" s="5" t="s">
        <v>2514</v>
      </c>
      <c r="M2813" s="5" t="s">
        <v>2820</v>
      </c>
      <c r="N2813" s="5" t="s">
        <v>474</v>
      </c>
      <c r="O2813" s="5" t="s">
        <v>5402</v>
      </c>
      <c r="P2813" s="5" t="s">
        <v>3111</v>
      </c>
    </row>
    <row r="2814" spans="1:16" x14ac:dyDescent="0.35">
      <c r="A2814" s="5">
        <v>2948</v>
      </c>
      <c r="B2814" s="5" t="s">
        <v>10307</v>
      </c>
      <c r="C2814" s="5" t="s">
        <v>298</v>
      </c>
      <c r="E2814" s="5" t="s">
        <v>2642</v>
      </c>
      <c r="F2814" s="5" t="s">
        <v>5083</v>
      </c>
      <c r="G2814" s="5" t="s">
        <v>2646</v>
      </c>
      <c r="H2814" s="5" t="s">
        <v>9195</v>
      </c>
      <c r="I2814" s="5" t="s">
        <v>3070</v>
      </c>
      <c r="J2814" s="5" t="s">
        <v>2636</v>
      </c>
      <c r="L2814" s="5" t="s">
        <v>2514</v>
      </c>
      <c r="M2814" s="5" t="s">
        <v>2684</v>
      </c>
      <c r="N2814" s="5" t="s">
        <v>474</v>
      </c>
      <c r="O2814" s="5" t="s">
        <v>5402</v>
      </c>
      <c r="P2814" s="5" t="s">
        <v>3111</v>
      </c>
    </row>
    <row r="2815" spans="1:16" x14ac:dyDescent="0.35">
      <c r="A2815" s="5">
        <v>2949</v>
      </c>
      <c r="B2815" s="5" t="s">
        <v>10308</v>
      </c>
      <c r="C2815" s="5" t="s">
        <v>298</v>
      </c>
      <c r="E2815" s="5" t="s">
        <v>2642</v>
      </c>
      <c r="F2815" s="5" t="s">
        <v>5082</v>
      </c>
      <c r="G2815" s="5" t="s">
        <v>2647</v>
      </c>
      <c r="H2815" s="5" t="s">
        <v>9547</v>
      </c>
      <c r="I2815" s="5" t="s">
        <v>3070</v>
      </c>
      <c r="J2815" s="5" t="s">
        <v>2636</v>
      </c>
      <c r="L2815" s="5" t="s">
        <v>2514</v>
      </c>
      <c r="M2815" s="5" t="s">
        <v>2822</v>
      </c>
      <c r="N2815" s="5" t="s">
        <v>474</v>
      </c>
      <c r="O2815" s="5" t="s">
        <v>5402</v>
      </c>
      <c r="P2815" s="5" t="s">
        <v>3111</v>
      </c>
    </row>
    <row r="2816" spans="1:16" x14ac:dyDescent="0.35">
      <c r="A2816" s="5">
        <v>2950</v>
      </c>
      <c r="B2816" s="5" t="s">
        <v>10309</v>
      </c>
      <c r="C2816" s="5" t="s">
        <v>298</v>
      </c>
      <c r="E2816" s="5" t="s">
        <v>2642</v>
      </c>
      <c r="F2816" s="5" t="s">
        <v>5081</v>
      </c>
      <c r="G2816" s="5" t="s">
        <v>2646</v>
      </c>
      <c r="H2816" s="5" t="s">
        <v>9195</v>
      </c>
      <c r="I2816" s="5" t="s">
        <v>3070</v>
      </c>
      <c r="J2816" s="5" t="s">
        <v>2636</v>
      </c>
      <c r="L2816" s="5" t="s">
        <v>2514</v>
      </c>
      <c r="M2816" s="5" t="s">
        <v>2685</v>
      </c>
      <c r="N2816" s="5" t="s">
        <v>474</v>
      </c>
      <c r="O2816" s="5" t="s">
        <v>5402</v>
      </c>
      <c r="P2816" s="5" t="s">
        <v>3111</v>
      </c>
    </row>
    <row r="2817" spans="1:16" x14ac:dyDescent="0.35">
      <c r="A2817" s="5">
        <v>2951</v>
      </c>
      <c r="B2817" s="5" t="s">
        <v>10310</v>
      </c>
      <c r="C2817" s="5" t="s">
        <v>298</v>
      </c>
      <c r="E2817" s="5" t="s">
        <v>2642</v>
      </c>
      <c r="F2817" s="5" t="s">
        <v>5080</v>
      </c>
      <c r="G2817" s="5" t="s">
        <v>2647</v>
      </c>
      <c r="H2817" s="5" t="s">
        <v>9547</v>
      </c>
      <c r="I2817" s="5" t="s">
        <v>3070</v>
      </c>
      <c r="J2817" s="5" t="s">
        <v>2636</v>
      </c>
      <c r="L2817" s="5" t="s">
        <v>2514</v>
      </c>
      <c r="M2817" s="5" t="s">
        <v>2843</v>
      </c>
      <c r="N2817" s="5" t="s">
        <v>474</v>
      </c>
      <c r="O2817" s="5" t="s">
        <v>5402</v>
      </c>
      <c r="P2817" s="5" t="s">
        <v>3111</v>
      </c>
    </row>
    <row r="2818" spans="1:16" x14ac:dyDescent="0.35">
      <c r="A2818" s="5">
        <v>2952</v>
      </c>
      <c r="B2818" s="5" t="s">
        <v>10311</v>
      </c>
      <c r="C2818" s="5" t="s">
        <v>298</v>
      </c>
      <c r="E2818" s="5" t="s">
        <v>2642</v>
      </c>
      <c r="F2818" s="5" t="s">
        <v>5079</v>
      </c>
      <c r="G2818" s="5" t="s">
        <v>2646</v>
      </c>
      <c r="H2818" s="5" t="s">
        <v>9195</v>
      </c>
      <c r="I2818" s="5" t="s">
        <v>3070</v>
      </c>
      <c r="J2818" s="5" t="s">
        <v>2636</v>
      </c>
      <c r="L2818" s="5" t="s">
        <v>2514</v>
      </c>
      <c r="M2818" s="5" t="s">
        <v>2686</v>
      </c>
      <c r="N2818" s="5" t="s">
        <v>474</v>
      </c>
      <c r="O2818" s="5" t="s">
        <v>5402</v>
      </c>
      <c r="P2818" s="5" t="s">
        <v>3111</v>
      </c>
    </row>
    <row r="2819" spans="1:16" x14ac:dyDescent="0.35">
      <c r="A2819" s="5">
        <v>2953</v>
      </c>
      <c r="B2819" s="5" t="s">
        <v>10312</v>
      </c>
      <c r="C2819" s="5" t="s">
        <v>298</v>
      </c>
      <c r="E2819" s="5" t="s">
        <v>2642</v>
      </c>
      <c r="F2819" s="5" t="s">
        <v>5078</v>
      </c>
      <c r="G2819" s="5" t="s">
        <v>2647</v>
      </c>
      <c r="H2819" s="5" t="s">
        <v>9547</v>
      </c>
      <c r="I2819" s="5" t="s">
        <v>3070</v>
      </c>
      <c r="J2819" s="5" t="s">
        <v>2636</v>
      </c>
      <c r="L2819" s="5" t="s">
        <v>2514</v>
      </c>
      <c r="M2819" s="5" t="s">
        <v>2825</v>
      </c>
      <c r="N2819" s="5" t="s">
        <v>474</v>
      </c>
      <c r="O2819" s="5" t="s">
        <v>5402</v>
      </c>
      <c r="P2819" s="5" t="s">
        <v>3111</v>
      </c>
    </row>
    <row r="2820" spans="1:16" x14ac:dyDescent="0.35">
      <c r="A2820" s="5">
        <v>2954</v>
      </c>
      <c r="B2820" s="5" t="s">
        <v>10313</v>
      </c>
      <c r="C2820" s="5" t="s">
        <v>298</v>
      </c>
      <c r="E2820" s="5" t="s">
        <v>2642</v>
      </c>
      <c r="F2820" s="5" t="s">
        <v>5077</v>
      </c>
      <c r="G2820" s="5" t="s">
        <v>2646</v>
      </c>
      <c r="H2820" s="5" t="s">
        <v>9195</v>
      </c>
      <c r="I2820" s="5" t="s">
        <v>3070</v>
      </c>
      <c r="J2820" s="5" t="s">
        <v>2636</v>
      </c>
      <c r="L2820" s="5" t="s">
        <v>2514</v>
      </c>
      <c r="M2820" s="5" t="s">
        <v>2687</v>
      </c>
      <c r="N2820" s="5" t="s">
        <v>474</v>
      </c>
      <c r="O2820" s="5" t="s">
        <v>5402</v>
      </c>
      <c r="P2820" s="5" t="s">
        <v>3111</v>
      </c>
    </row>
    <row r="2821" spans="1:16" x14ac:dyDescent="0.35">
      <c r="A2821" s="5">
        <v>2955</v>
      </c>
      <c r="B2821" s="5" t="s">
        <v>10314</v>
      </c>
      <c r="C2821" s="5" t="s">
        <v>298</v>
      </c>
      <c r="E2821" s="5" t="s">
        <v>2642</v>
      </c>
      <c r="F2821" s="5" t="s">
        <v>5076</v>
      </c>
      <c r="G2821" s="5" t="s">
        <v>2647</v>
      </c>
      <c r="H2821" s="5" t="s">
        <v>9547</v>
      </c>
      <c r="I2821" s="5" t="s">
        <v>3070</v>
      </c>
      <c r="J2821" s="5" t="s">
        <v>2636</v>
      </c>
      <c r="L2821" s="5" t="s">
        <v>2514</v>
      </c>
      <c r="M2821" s="5" t="s">
        <v>2826</v>
      </c>
      <c r="N2821" s="5" t="s">
        <v>474</v>
      </c>
      <c r="O2821" s="5" t="s">
        <v>5402</v>
      </c>
      <c r="P2821" s="5" t="s">
        <v>3111</v>
      </c>
    </row>
    <row r="2822" spans="1:16" x14ac:dyDescent="0.35">
      <c r="A2822" s="5">
        <v>2956</v>
      </c>
      <c r="B2822" s="5" t="s">
        <v>10315</v>
      </c>
      <c r="C2822" s="5" t="s">
        <v>298</v>
      </c>
      <c r="E2822" s="5" t="s">
        <v>2642</v>
      </c>
      <c r="F2822" s="5" t="s">
        <v>5075</v>
      </c>
      <c r="G2822" s="5" t="s">
        <v>2646</v>
      </c>
      <c r="H2822" s="5" t="s">
        <v>9195</v>
      </c>
      <c r="I2822" s="5" t="s">
        <v>3070</v>
      </c>
      <c r="J2822" s="5" t="s">
        <v>2636</v>
      </c>
      <c r="L2822" s="5" t="s">
        <v>2514</v>
      </c>
      <c r="M2822" s="5" t="s">
        <v>2688</v>
      </c>
      <c r="N2822" s="5" t="s">
        <v>474</v>
      </c>
      <c r="O2822" s="5" t="s">
        <v>5402</v>
      </c>
      <c r="P2822" s="5" t="s">
        <v>3111</v>
      </c>
    </row>
    <row r="2823" spans="1:16" x14ac:dyDescent="0.35">
      <c r="A2823" s="5">
        <v>2957</v>
      </c>
      <c r="B2823" s="5" t="s">
        <v>10316</v>
      </c>
      <c r="C2823" s="5" t="s">
        <v>298</v>
      </c>
      <c r="E2823" s="5" t="s">
        <v>2642</v>
      </c>
      <c r="F2823" s="5" t="s">
        <v>5074</v>
      </c>
      <c r="G2823" s="5" t="s">
        <v>2647</v>
      </c>
      <c r="H2823" s="5" t="s">
        <v>9547</v>
      </c>
      <c r="I2823" s="5" t="s">
        <v>3070</v>
      </c>
      <c r="J2823" s="5" t="s">
        <v>2636</v>
      </c>
      <c r="L2823" s="5" t="s">
        <v>2514</v>
      </c>
      <c r="M2823" s="5" t="s">
        <v>2844</v>
      </c>
      <c r="N2823" s="5" t="s">
        <v>474</v>
      </c>
      <c r="O2823" s="5" t="s">
        <v>5402</v>
      </c>
      <c r="P2823" s="5" t="s">
        <v>3111</v>
      </c>
    </row>
    <row r="2824" spans="1:16" x14ac:dyDescent="0.35">
      <c r="A2824" s="5">
        <v>2958</v>
      </c>
      <c r="B2824" s="5" t="s">
        <v>10317</v>
      </c>
      <c r="C2824" s="5" t="s">
        <v>298</v>
      </c>
      <c r="E2824" s="5" t="s">
        <v>2642</v>
      </c>
      <c r="F2824" s="5" t="s">
        <v>5073</v>
      </c>
      <c r="G2824" s="5" t="s">
        <v>2646</v>
      </c>
      <c r="H2824" s="5" t="s">
        <v>9195</v>
      </c>
      <c r="I2824" s="5" t="s">
        <v>3070</v>
      </c>
      <c r="J2824" s="5" t="s">
        <v>2636</v>
      </c>
      <c r="L2824" s="5" t="s">
        <v>2514</v>
      </c>
      <c r="M2824" s="5" t="s">
        <v>2689</v>
      </c>
      <c r="N2824" s="5" t="s">
        <v>474</v>
      </c>
      <c r="O2824" s="5" t="s">
        <v>5402</v>
      </c>
      <c r="P2824" s="5" t="s">
        <v>3111</v>
      </c>
    </row>
    <row r="2825" spans="1:16" x14ac:dyDescent="0.35">
      <c r="A2825" s="5">
        <v>2959</v>
      </c>
      <c r="B2825" s="5" t="s">
        <v>10318</v>
      </c>
      <c r="C2825" s="5" t="s">
        <v>298</v>
      </c>
      <c r="E2825" s="5" t="s">
        <v>2642</v>
      </c>
      <c r="F2825" s="5" t="s">
        <v>5072</v>
      </c>
      <c r="G2825" s="5" t="s">
        <v>2647</v>
      </c>
      <c r="H2825" s="5" t="s">
        <v>9547</v>
      </c>
      <c r="I2825" s="5" t="s">
        <v>3070</v>
      </c>
      <c r="J2825" s="5" t="s">
        <v>2636</v>
      </c>
      <c r="L2825" s="5" t="s">
        <v>2514</v>
      </c>
      <c r="M2825" s="5" t="s">
        <v>2845</v>
      </c>
      <c r="N2825" s="5" t="s">
        <v>474</v>
      </c>
      <c r="O2825" s="5" t="s">
        <v>5402</v>
      </c>
      <c r="P2825" s="5" t="s">
        <v>3111</v>
      </c>
    </row>
    <row r="2826" spans="1:16" x14ac:dyDescent="0.35">
      <c r="A2826" s="5">
        <v>2960</v>
      </c>
      <c r="B2826" s="5" t="s">
        <v>10319</v>
      </c>
      <c r="C2826" s="5" t="s">
        <v>298</v>
      </c>
      <c r="E2826" s="5" t="s">
        <v>2642</v>
      </c>
      <c r="F2826" s="5" t="s">
        <v>5958</v>
      </c>
      <c r="G2826" s="5" t="s">
        <v>2646</v>
      </c>
      <c r="H2826" s="5" t="s">
        <v>9195</v>
      </c>
      <c r="I2826" s="5" t="s">
        <v>3070</v>
      </c>
      <c r="J2826" s="5" t="s">
        <v>2636</v>
      </c>
      <c r="L2826" s="5" t="s">
        <v>2514</v>
      </c>
      <c r="M2826" s="5" t="s">
        <v>2846</v>
      </c>
      <c r="N2826" s="5" t="s">
        <v>474</v>
      </c>
      <c r="O2826" s="5" t="s">
        <v>5402</v>
      </c>
      <c r="P2826" s="5" t="s">
        <v>3111</v>
      </c>
    </row>
    <row r="2827" spans="1:16" x14ac:dyDescent="0.35">
      <c r="A2827" s="5">
        <v>2961</v>
      </c>
      <c r="B2827" s="5" t="s">
        <v>10320</v>
      </c>
      <c r="C2827" s="5" t="s">
        <v>298</v>
      </c>
      <c r="E2827" s="5" t="s">
        <v>2642</v>
      </c>
      <c r="F2827" s="5" t="s">
        <v>5070</v>
      </c>
      <c r="G2827" s="5" t="s">
        <v>2647</v>
      </c>
      <c r="H2827" s="5" t="s">
        <v>9547</v>
      </c>
      <c r="I2827" s="5" t="s">
        <v>3070</v>
      </c>
      <c r="J2827" s="5" t="s">
        <v>2636</v>
      </c>
      <c r="L2827" s="5" t="s">
        <v>2514</v>
      </c>
      <c r="M2827" s="5" t="s">
        <v>2846</v>
      </c>
      <c r="N2827" s="5" t="s">
        <v>474</v>
      </c>
      <c r="O2827" s="5" t="s">
        <v>5402</v>
      </c>
      <c r="P2827" s="5" t="s">
        <v>3111</v>
      </c>
    </row>
    <row r="2828" spans="1:16" x14ac:dyDescent="0.35">
      <c r="A2828" s="5">
        <v>2962</v>
      </c>
      <c r="B2828" s="5" t="s">
        <v>10321</v>
      </c>
      <c r="C2828" s="5" t="s">
        <v>297</v>
      </c>
      <c r="E2828" s="5" t="s">
        <v>2642</v>
      </c>
      <c r="F2828" s="5" t="s">
        <v>5950</v>
      </c>
      <c r="G2828" s="5" t="s">
        <v>9192</v>
      </c>
      <c r="H2828" s="5" t="s">
        <v>3429</v>
      </c>
      <c r="I2828" s="5" t="s">
        <v>3238</v>
      </c>
      <c r="J2828" s="5" t="s">
        <v>2636</v>
      </c>
      <c r="L2828" s="5" t="s">
        <v>2514</v>
      </c>
      <c r="M2828" s="5" t="s">
        <v>2781</v>
      </c>
      <c r="N2828" s="5" t="s">
        <v>4736</v>
      </c>
      <c r="O2828" s="5" t="s">
        <v>5402</v>
      </c>
      <c r="P2828" s="5" t="s">
        <v>3111</v>
      </c>
    </row>
    <row r="2829" spans="1:16" x14ac:dyDescent="0.35">
      <c r="A2829" s="5">
        <v>2963</v>
      </c>
      <c r="B2829" s="5" t="s">
        <v>10322</v>
      </c>
      <c r="C2829" s="5" t="s">
        <v>297</v>
      </c>
      <c r="E2829" s="5" t="s">
        <v>2642</v>
      </c>
      <c r="F2829" s="5" t="s">
        <v>5117</v>
      </c>
      <c r="G2829" s="5" t="s">
        <v>2647</v>
      </c>
      <c r="H2829" s="5" t="s">
        <v>9547</v>
      </c>
      <c r="I2829" s="5" t="s">
        <v>3238</v>
      </c>
      <c r="J2829" s="5" t="s">
        <v>2636</v>
      </c>
      <c r="L2829" s="5" t="s">
        <v>2514</v>
      </c>
      <c r="M2829" s="5" t="s">
        <v>2781</v>
      </c>
      <c r="N2829" s="5" t="s">
        <v>474</v>
      </c>
      <c r="O2829" s="5" t="s">
        <v>5402</v>
      </c>
      <c r="P2829" s="5" t="s">
        <v>3111</v>
      </c>
    </row>
    <row r="2830" spans="1:16" x14ac:dyDescent="0.35">
      <c r="A2830" s="5">
        <v>2964</v>
      </c>
      <c r="B2830" s="5" t="s">
        <v>10323</v>
      </c>
      <c r="C2830" s="5" t="s">
        <v>297</v>
      </c>
      <c r="E2830" s="5" t="s">
        <v>2642</v>
      </c>
      <c r="F2830" s="5" t="s">
        <v>5951</v>
      </c>
      <c r="G2830" s="5" t="s">
        <v>9192</v>
      </c>
      <c r="H2830" s="5" t="s">
        <v>3429</v>
      </c>
      <c r="I2830" s="5" t="s">
        <v>3238</v>
      </c>
      <c r="J2830" s="5" t="s">
        <v>2636</v>
      </c>
      <c r="L2830" s="5" t="s">
        <v>2514</v>
      </c>
      <c r="M2830" s="5" t="s">
        <v>2782</v>
      </c>
      <c r="N2830" s="5" t="s">
        <v>4736</v>
      </c>
      <c r="O2830" s="5" t="s">
        <v>5402</v>
      </c>
      <c r="P2830" s="5" t="s">
        <v>3111</v>
      </c>
    </row>
    <row r="2831" spans="1:16" x14ac:dyDescent="0.35">
      <c r="A2831" s="5">
        <v>2965</v>
      </c>
      <c r="B2831" s="5" t="s">
        <v>10324</v>
      </c>
      <c r="C2831" s="5" t="s">
        <v>297</v>
      </c>
      <c r="E2831" s="5" t="s">
        <v>2642</v>
      </c>
      <c r="F2831" s="5" t="s">
        <v>5115</v>
      </c>
      <c r="G2831" s="5" t="s">
        <v>2647</v>
      </c>
      <c r="H2831" s="5" t="s">
        <v>9547</v>
      </c>
      <c r="I2831" s="5" t="s">
        <v>3238</v>
      </c>
      <c r="J2831" s="5" t="s">
        <v>2636</v>
      </c>
      <c r="L2831" s="5" t="s">
        <v>2514</v>
      </c>
      <c r="M2831" s="5" t="s">
        <v>2782</v>
      </c>
      <c r="N2831" s="5" t="s">
        <v>474</v>
      </c>
      <c r="O2831" s="5" t="s">
        <v>5402</v>
      </c>
      <c r="P2831" s="5" t="s">
        <v>3111</v>
      </c>
    </row>
    <row r="2832" spans="1:16" x14ac:dyDescent="0.35">
      <c r="A2832" s="5">
        <v>2966</v>
      </c>
      <c r="B2832" s="5" t="s">
        <v>10325</v>
      </c>
      <c r="C2832" s="5" t="s">
        <v>297</v>
      </c>
      <c r="E2832" s="5" t="s">
        <v>2642</v>
      </c>
      <c r="F2832" s="5" t="s">
        <v>5957</v>
      </c>
      <c r="G2832" s="5" t="s">
        <v>9192</v>
      </c>
      <c r="H2832" s="5" t="s">
        <v>3429</v>
      </c>
      <c r="I2832" s="5" t="s">
        <v>3238</v>
      </c>
      <c r="J2832" s="5" t="s">
        <v>2636</v>
      </c>
      <c r="L2832" s="5" t="s">
        <v>2514</v>
      </c>
      <c r="M2832" s="5" t="s">
        <v>2693</v>
      </c>
      <c r="N2832" s="5" t="s">
        <v>4736</v>
      </c>
      <c r="O2832" s="5" t="s">
        <v>5402</v>
      </c>
      <c r="P2832" s="5" t="s">
        <v>3111</v>
      </c>
    </row>
    <row r="2833" spans="1:16" x14ac:dyDescent="0.35">
      <c r="A2833" s="5">
        <v>2967</v>
      </c>
      <c r="B2833" s="5" t="s">
        <v>10326</v>
      </c>
      <c r="C2833" s="5" t="s">
        <v>297</v>
      </c>
      <c r="E2833" s="5" t="s">
        <v>2642</v>
      </c>
      <c r="F2833" s="5" t="s">
        <v>5113</v>
      </c>
      <c r="G2833" s="5" t="s">
        <v>2647</v>
      </c>
      <c r="H2833" s="5" t="s">
        <v>9547</v>
      </c>
      <c r="I2833" s="5" t="s">
        <v>3238</v>
      </c>
      <c r="J2833" s="5" t="s">
        <v>2636</v>
      </c>
      <c r="L2833" s="5" t="s">
        <v>2514</v>
      </c>
      <c r="M2833" s="5" t="s">
        <v>2830</v>
      </c>
      <c r="N2833" s="5" t="s">
        <v>474</v>
      </c>
      <c r="O2833" s="5" t="s">
        <v>5402</v>
      </c>
      <c r="P2833" s="5" t="s">
        <v>3111</v>
      </c>
    </row>
    <row r="2834" spans="1:16" x14ac:dyDescent="0.35">
      <c r="A2834" s="5">
        <v>2968</v>
      </c>
      <c r="B2834" s="5" t="s">
        <v>10327</v>
      </c>
      <c r="C2834" s="5" t="s">
        <v>297</v>
      </c>
      <c r="E2834" s="5" t="s">
        <v>2642</v>
      </c>
      <c r="F2834" s="5" t="s">
        <v>5953</v>
      </c>
      <c r="G2834" s="5" t="s">
        <v>9192</v>
      </c>
      <c r="H2834" s="5" t="s">
        <v>3429</v>
      </c>
      <c r="I2834" s="5" t="s">
        <v>3238</v>
      </c>
      <c r="J2834" s="5" t="s">
        <v>2636</v>
      </c>
      <c r="L2834" s="5" t="s">
        <v>2514</v>
      </c>
      <c r="M2834" s="5" t="s">
        <v>2783</v>
      </c>
      <c r="N2834" s="5" t="s">
        <v>4736</v>
      </c>
      <c r="O2834" s="5" t="s">
        <v>5402</v>
      </c>
      <c r="P2834" s="5" t="s">
        <v>3111</v>
      </c>
    </row>
    <row r="2835" spans="1:16" x14ac:dyDescent="0.35">
      <c r="A2835" s="5">
        <v>2969</v>
      </c>
      <c r="B2835" s="5" t="s">
        <v>10328</v>
      </c>
      <c r="C2835" s="5" t="s">
        <v>297</v>
      </c>
      <c r="E2835" s="5" t="s">
        <v>2642</v>
      </c>
      <c r="F2835" s="5" t="s">
        <v>5111</v>
      </c>
      <c r="G2835" s="5" t="s">
        <v>2647</v>
      </c>
      <c r="H2835" s="5" t="s">
        <v>9547</v>
      </c>
      <c r="I2835" s="5" t="s">
        <v>3238</v>
      </c>
      <c r="J2835" s="5" t="s">
        <v>2636</v>
      </c>
      <c r="L2835" s="5" t="s">
        <v>2514</v>
      </c>
      <c r="M2835" s="5" t="s">
        <v>2783</v>
      </c>
      <c r="N2835" s="5" t="s">
        <v>474</v>
      </c>
      <c r="O2835" s="5" t="s">
        <v>5402</v>
      </c>
      <c r="P2835" s="5" t="s">
        <v>3111</v>
      </c>
    </row>
    <row r="2836" spans="1:16" x14ac:dyDescent="0.35">
      <c r="A2836" s="5">
        <v>2970</v>
      </c>
      <c r="B2836" s="5" t="s">
        <v>10329</v>
      </c>
      <c r="C2836" s="5" t="s">
        <v>298</v>
      </c>
      <c r="E2836" s="5" t="s">
        <v>2642</v>
      </c>
      <c r="F2836" s="5" t="s">
        <v>5139</v>
      </c>
      <c r="G2836" s="5" t="s">
        <v>2646</v>
      </c>
      <c r="H2836" s="5" t="s">
        <v>3429</v>
      </c>
      <c r="I2836" s="5" t="s">
        <v>3238</v>
      </c>
      <c r="J2836" s="5" t="s">
        <v>2636</v>
      </c>
      <c r="L2836" s="5" t="s">
        <v>2514</v>
      </c>
      <c r="M2836" s="5" t="s">
        <v>2837</v>
      </c>
      <c r="N2836" s="5" t="s">
        <v>474</v>
      </c>
      <c r="O2836" s="5" t="s">
        <v>5402</v>
      </c>
      <c r="P2836" s="5" t="s">
        <v>3111</v>
      </c>
    </row>
    <row r="2837" spans="1:16" x14ac:dyDescent="0.35">
      <c r="A2837" s="5">
        <v>2971</v>
      </c>
      <c r="B2837" s="5" t="s">
        <v>10330</v>
      </c>
      <c r="C2837" s="5" t="s">
        <v>298</v>
      </c>
      <c r="E2837" s="5" t="s">
        <v>2642</v>
      </c>
      <c r="F2837" s="5" t="s">
        <v>5109</v>
      </c>
      <c r="G2837" s="5" t="s">
        <v>2647</v>
      </c>
      <c r="H2837" s="5" t="s">
        <v>9547</v>
      </c>
      <c r="I2837" s="5" t="s">
        <v>3238</v>
      </c>
      <c r="J2837" s="5" t="s">
        <v>2636</v>
      </c>
      <c r="L2837" s="5" t="s">
        <v>2514</v>
      </c>
      <c r="M2837" s="5" t="s">
        <v>2831</v>
      </c>
      <c r="N2837" s="5" t="s">
        <v>474</v>
      </c>
      <c r="O2837" s="5" t="s">
        <v>5402</v>
      </c>
      <c r="P2837" s="5" t="s">
        <v>3111</v>
      </c>
    </row>
    <row r="2838" spans="1:16" x14ac:dyDescent="0.35">
      <c r="A2838" s="5">
        <v>2972</v>
      </c>
      <c r="B2838" s="5" t="s">
        <v>10331</v>
      </c>
      <c r="C2838" s="5" t="s">
        <v>298</v>
      </c>
      <c r="E2838" s="5" t="s">
        <v>2642</v>
      </c>
      <c r="F2838" s="5" t="s">
        <v>5138</v>
      </c>
      <c r="G2838" s="5" t="s">
        <v>2646</v>
      </c>
      <c r="H2838" s="5" t="s">
        <v>3429</v>
      </c>
      <c r="I2838" s="5" t="s">
        <v>3238</v>
      </c>
      <c r="J2838" s="5" t="s">
        <v>2636</v>
      </c>
      <c r="L2838" s="5" t="s">
        <v>2514</v>
      </c>
      <c r="M2838" s="5" t="s">
        <v>2838</v>
      </c>
      <c r="N2838" s="5" t="s">
        <v>474</v>
      </c>
      <c r="O2838" s="5" t="s">
        <v>5402</v>
      </c>
      <c r="P2838" s="5" t="s">
        <v>3111</v>
      </c>
    </row>
    <row r="2839" spans="1:16" x14ac:dyDescent="0.35">
      <c r="A2839" s="5">
        <v>2973</v>
      </c>
      <c r="B2839" s="5" t="s">
        <v>10332</v>
      </c>
      <c r="C2839" s="5" t="s">
        <v>298</v>
      </c>
      <c r="E2839" s="5" t="s">
        <v>2642</v>
      </c>
      <c r="F2839" s="5" t="s">
        <v>5107</v>
      </c>
      <c r="G2839" s="5" t="s">
        <v>2647</v>
      </c>
      <c r="H2839" s="5" t="s">
        <v>9547</v>
      </c>
      <c r="I2839" s="5" t="s">
        <v>3238</v>
      </c>
      <c r="J2839" s="5" t="s">
        <v>2636</v>
      </c>
      <c r="L2839" s="5" t="s">
        <v>2514</v>
      </c>
      <c r="M2839" s="5" t="s">
        <v>2832</v>
      </c>
      <c r="N2839" s="5" t="s">
        <v>474</v>
      </c>
      <c r="O2839" s="5" t="s">
        <v>5402</v>
      </c>
      <c r="P2839" s="5" t="s">
        <v>3111</v>
      </c>
    </row>
    <row r="2840" spans="1:16" x14ac:dyDescent="0.35">
      <c r="A2840" s="5">
        <v>2974</v>
      </c>
      <c r="B2840" s="5" t="s">
        <v>10333</v>
      </c>
      <c r="C2840" s="5" t="s">
        <v>298</v>
      </c>
      <c r="E2840" s="5" t="s">
        <v>2642</v>
      </c>
      <c r="F2840" s="5" t="s">
        <v>5137</v>
      </c>
      <c r="G2840" s="5" t="s">
        <v>2646</v>
      </c>
      <c r="H2840" s="5" t="s">
        <v>3429</v>
      </c>
      <c r="I2840" s="5" t="s">
        <v>3238</v>
      </c>
      <c r="J2840" s="5" t="s">
        <v>2636</v>
      </c>
      <c r="L2840" s="5" t="s">
        <v>2514</v>
      </c>
      <c r="M2840" s="5" t="s">
        <v>2839</v>
      </c>
      <c r="N2840" s="5" t="s">
        <v>474</v>
      </c>
      <c r="O2840" s="5" t="s">
        <v>5402</v>
      </c>
      <c r="P2840" s="5" t="s">
        <v>3111</v>
      </c>
    </row>
    <row r="2841" spans="1:16" x14ac:dyDescent="0.35">
      <c r="A2841" s="5">
        <v>2975</v>
      </c>
      <c r="B2841" s="5" t="s">
        <v>10334</v>
      </c>
      <c r="C2841" s="5" t="s">
        <v>298</v>
      </c>
      <c r="E2841" s="5" t="s">
        <v>2642</v>
      </c>
      <c r="F2841" s="5" t="s">
        <v>5105</v>
      </c>
      <c r="G2841" s="5" t="s">
        <v>2647</v>
      </c>
      <c r="H2841" s="5" t="s">
        <v>9547</v>
      </c>
      <c r="I2841" s="5" t="s">
        <v>3238</v>
      </c>
      <c r="J2841" s="5" t="s">
        <v>2636</v>
      </c>
      <c r="L2841" s="5" t="s">
        <v>2514</v>
      </c>
      <c r="M2841" s="5" t="s">
        <v>2833</v>
      </c>
      <c r="N2841" s="5" t="s">
        <v>474</v>
      </c>
      <c r="O2841" s="5" t="s">
        <v>5402</v>
      </c>
      <c r="P2841" s="5" t="s">
        <v>3111</v>
      </c>
    </row>
    <row r="2842" spans="1:16" x14ac:dyDescent="0.35">
      <c r="A2842" s="5">
        <v>2976</v>
      </c>
      <c r="B2842" s="5" t="s">
        <v>10335</v>
      </c>
      <c r="C2842" s="5" t="s">
        <v>298</v>
      </c>
      <c r="E2842" s="5" t="s">
        <v>2642</v>
      </c>
      <c r="F2842" s="5" t="s">
        <v>5136</v>
      </c>
      <c r="G2842" s="5" t="s">
        <v>2646</v>
      </c>
      <c r="H2842" s="5" t="s">
        <v>3429</v>
      </c>
      <c r="I2842" s="5" t="s">
        <v>3238</v>
      </c>
      <c r="J2842" s="5" t="s">
        <v>2636</v>
      </c>
      <c r="L2842" s="5" t="s">
        <v>2514</v>
      </c>
      <c r="M2842" s="5" t="s">
        <v>2840</v>
      </c>
      <c r="N2842" s="5" t="s">
        <v>474</v>
      </c>
      <c r="O2842" s="5" t="s">
        <v>5402</v>
      </c>
      <c r="P2842" s="5" t="s">
        <v>3111</v>
      </c>
    </row>
    <row r="2843" spans="1:16" x14ac:dyDescent="0.35">
      <c r="A2843" s="5">
        <v>2977</v>
      </c>
      <c r="B2843" s="5" t="s">
        <v>10336</v>
      </c>
      <c r="C2843" s="5" t="s">
        <v>298</v>
      </c>
      <c r="E2843" s="5" t="s">
        <v>2642</v>
      </c>
      <c r="F2843" s="5" t="s">
        <v>5103</v>
      </c>
      <c r="G2843" s="5" t="s">
        <v>2647</v>
      </c>
      <c r="H2843" s="5" t="s">
        <v>9547</v>
      </c>
      <c r="I2843" s="5" t="s">
        <v>3238</v>
      </c>
      <c r="J2843" s="5" t="s">
        <v>2636</v>
      </c>
      <c r="L2843" s="5" t="s">
        <v>2514</v>
      </c>
      <c r="M2843" s="5" t="s">
        <v>2834</v>
      </c>
      <c r="N2843" s="5" t="s">
        <v>474</v>
      </c>
      <c r="O2843" s="5" t="s">
        <v>5402</v>
      </c>
      <c r="P2843" s="5" t="s">
        <v>3111</v>
      </c>
    </row>
    <row r="2844" spans="1:16" x14ac:dyDescent="0.35">
      <c r="A2844" s="5">
        <v>2978</v>
      </c>
      <c r="B2844" s="5" t="s">
        <v>10337</v>
      </c>
      <c r="C2844" s="5" t="s">
        <v>298</v>
      </c>
      <c r="E2844" s="5" t="s">
        <v>2642</v>
      </c>
      <c r="F2844" s="5" t="s">
        <v>5135</v>
      </c>
      <c r="G2844" s="5" t="s">
        <v>2646</v>
      </c>
      <c r="H2844" s="5" t="s">
        <v>3429</v>
      </c>
      <c r="I2844" s="5" t="s">
        <v>3238</v>
      </c>
      <c r="J2844" s="5" t="s">
        <v>2636</v>
      </c>
      <c r="L2844" s="5" t="s">
        <v>2514</v>
      </c>
      <c r="M2844" s="5" t="s">
        <v>2794</v>
      </c>
      <c r="N2844" s="5" t="s">
        <v>474</v>
      </c>
      <c r="O2844" s="5" t="s">
        <v>5402</v>
      </c>
      <c r="P2844" s="5" t="s">
        <v>3111</v>
      </c>
    </row>
    <row r="2845" spans="1:16" x14ac:dyDescent="0.35">
      <c r="A2845" s="5">
        <v>2979</v>
      </c>
      <c r="B2845" s="5" t="s">
        <v>10338</v>
      </c>
      <c r="C2845" s="5" t="s">
        <v>298</v>
      </c>
      <c r="E2845" s="5" t="s">
        <v>2642</v>
      </c>
      <c r="F2845" s="5" t="s">
        <v>5101</v>
      </c>
      <c r="G2845" s="5" t="s">
        <v>2647</v>
      </c>
      <c r="H2845" s="5" t="s">
        <v>9547</v>
      </c>
      <c r="I2845" s="5" t="s">
        <v>3238</v>
      </c>
      <c r="J2845" s="5" t="s">
        <v>2636</v>
      </c>
      <c r="L2845" s="5" t="s">
        <v>2514</v>
      </c>
      <c r="M2845" s="5" t="s">
        <v>2795</v>
      </c>
      <c r="N2845" s="5" t="s">
        <v>474</v>
      </c>
      <c r="O2845" s="5" t="s">
        <v>5402</v>
      </c>
      <c r="P2845" s="5" t="s">
        <v>3111</v>
      </c>
    </row>
    <row r="2846" spans="1:16" x14ac:dyDescent="0.35">
      <c r="A2846" s="5">
        <v>2980</v>
      </c>
      <c r="B2846" s="5" t="s">
        <v>10339</v>
      </c>
      <c r="C2846" s="5" t="s">
        <v>298</v>
      </c>
      <c r="E2846" s="5" t="s">
        <v>2642</v>
      </c>
      <c r="F2846" s="5" t="s">
        <v>5134</v>
      </c>
      <c r="G2846" s="5" t="s">
        <v>2646</v>
      </c>
      <c r="H2846" s="5" t="s">
        <v>3429</v>
      </c>
      <c r="I2846" s="5" t="s">
        <v>3238</v>
      </c>
      <c r="J2846" s="5" t="s">
        <v>2636</v>
      </c>
      <c r="L2846" s="5" t="s">
        <v>2514</v>
      </c>
      <c r="M2846" s="5" t="s">
        <v>2796</v>
      </c>
      <c r="N2846" s="5" t="s">
        <v>474</v>
      </c>
      <c r="O2846" s="5" t="s">
        <v>5402</v>
      </c>
      <c r="P2846" s="5" t="s">
        <v>3111</v>
      </c>
    </row>
    <row r="2847" spans="1:16" x14ac:dyDescent="0.35">
      <c r="A2847" s="5">
        <v>2981</v>
      </c>
      <c r="B2847" s="5" t="s">
        <v>10340</v>
      </c>
      <c r="C2847" s="5" t="s">
        <v>298</v>
      </c>
      <c r="E2847" s="5" t="s">
        <v>2642</v>
      </c>
      <c r="F2847" s="5" t="s">
        <v>5099</v>
      </c>
      <c r="G2847" s="5" t="s">
        <v>2647</v>
      </c>
      <c r="H2847" s="5" t="s">
        <v>9547</v>
      </c>
      <c r="I2847" s="5" t="s">
        <v>3238</v>
      </c>
      <c r="J2847" s="5" t="s">
        <v>2636</v>
      </c>
      <c r="L2847" s="5" t="s">
        <v>2514</v>
      </c>
      <c r="M2847" s="5" t="s">
        <v>2797</v>
      </c>
      <c r="N2847" s="5" t="s">
        <v>474</v>
      </c>
      <c r="O2847" s="5" t="s">
        <v>5402</v>
      </c>
      <c r="P2847" s="5" t="s">
        <v>3111</v>
      </c>
    </row>
    <row r="2848" spans="1:16" x14ac:dyDescent="0.35">
      <c r="A2848" s="5">
        <v>2982</v>
      </c>
      <c r="B2848" s="5" t="s">
        <v>10341</v>
      </c>
      <c r="C2848" s="5" t="s">
        <v>298</v>
      </c>
      <c r="E2848" s="5" t="s">
        <v>2642</v>
      </c>
      <c r="F2848" s="5" t="s">
        <v>5133</v>
      </c>
      <c r="G2848" s="5" t="s">
        <v>2646</v>
      </c>
      <c r="H2848" s="5" t="s">
        <v>3429</v>
      </c>
      <c r="I2848" s="5" t="s">
        <v>3238</v>
      </c>
      <c r="J2848" s="5" t="s">
        <v>2636</v>
      </c>
      <c r="L2848" s="5" t="s">
        <v>2514</v>
      </c>
      <c r="M2848" s="5" t="s">
        <v>2841</v>
      </c>
      <c r="N2848" s="5" t="s">
        <v>474</v>
      </c>
      <c r="O2848" s="5" t="s">
        <v>5402</v>
      </c>
      <c r="P2848" s="5" t="s">
        <v>3111</v>
      </c>
    </row>
    <row r="2849" spans="1:16" x14ac:dyDescent="0.35">
      <c r="A2849" s="5">
        <v>2983</v>
      </c>
      <c r="B2849" s="5" t="s">
        <v>10342</v>
      </c>
      <c r="C2849" s="5" t="s">
        <v>298</v>
      </c>
      <c r="E2849" s="5" t="s">
        <v>2642</v>
      </c>
      <c r="F2849" s="5" t="s">
        <v>5097</v>
      </c>
      <c r="G2849" s="5" t="s">
        <v>2647</v>
      </c>
      <c r="H2849" s="5" t="s">
        <v>9547</v>
      </c>
      <c r="I2849" s="5" t="s">
        <v>3238</v>
      </c>
      <c r="J2849" s="5" t="s">
        <v>2636</v>
      </c>
      <c r="L2849" s="5" t="s">
        <v>2514</v>
      </c>
      <c r="M2849" s="5" t="s">
        <v>2798</v>
      </c>
      <c r="N2849" s="5" t="s">
        <v>474</v>
      </c>
      <c r="O2849" s="5" t="s">
        <v>5402</v>
      </c>
      <c r="P2849" s="5" t="s">
        <v>3111</v>
      </c>
    </row>
    <row r="2850" spans="1:16" x14ac:dyDescent="0.35">
      <c r="A2850" s="5">
        <v>2984</v>
      </c>
      <c r="B2850" s="5" t="s">
        <v>10343</v>
      </c>
      <c r="C2850" s="5" t="s">
        <v>298</v>
      </c>
      <c r="E2850" s="5" t="s">
        <v>2642</v>
      </c>
      <c r="F2850" s="5" t="s">
        <v>5132</v>
      </c>
      <c r="G2850" s="5" t="s">
        <v>2646</v>
      </c>
      <c r="H2850" s="5" t="s">
        <v>3429</v>
      </c>
      <c r="I2850" s="5" t="s">
        <v>3238</v>
      </c>
      <c r="J2850" s="5" t="s">
        <v>2636</v>
      </c>
      <c r="L2850" s="5" t="s">
        <v>2514</v>
      </c>
      <c r="M2850" s="5" t="s">
        <v>2800</v>
      </c>
      <c r="N2850" s="5" t="s">
        <v>474</v>
      </c>
      <c r="O2850" s="5" t="s">
        <v>5402</v>
      </c>
      <c r="P2850" s="5" t="s">
        <v>3111</v>
      </c>
    </row>
    <row r="2851" spans="1:16" x14ac:dyDescent="0.35">
      <c r="A2851" s="5">
        <v>2985</v>
      </c>
      <c r="B2851" s="5" t="s">
        <v>10344</v>
      </c>
      <c r="C2851" s="5" t="s">
        <v>298</v>
      </c>
      <c r="E2851" s="5" t="s">
        <v>2642</v>
      </c>
      <c r="F2851" s="5" t="s">
        <v>5095</v>
      </c>
      <c r="G2851" s="5" t="s">
        <v>2647</v>
      </c>
      <c r="H2851" s="5" t="s">
        <v>9547</v>
      </c>
      <c r="I2851" s="5" t="s">
        <v>3238</v>
      </c>
      <c r="J2851" s="5" t="s">
        <v>2636</v>
      </c>
      <c r="L2851" s="5" t="s">
        <v>2514</v>
      </c>
      <c r="M2851" s="5" t="s">
        <v>2835</v>
      </c>
      <c r="N2851" s="5" t="s">
        <v>474</v>
      </c>
      <c r="O2851" s="5" t="s">
        <v>5402</v>
      </c>
      <c r="P2851" s="5" t="s">
        <v>3111</v>
      </c>
    </row>
    <row r="2852" spans="1:16" x14ac:dyDescent="0.35">
      <c r="A2852" s="5">
        <v>2986</v>
      </c>
      <c r="B2852" s="5" t="s">
        <v>10345</v>
      </c>
      <c r="C2852" s="5" t="s">
        <v>298</v>
      </c>
      <c r="E2852" s="5" t="s">
        <v>2642</v>
      </c>
      <c r="F2852" s="5" t="s">
        <v>5093</v>
      </c>
      <c r="G2852" s="5" t="s">
        <v>2646</v>
      </c>
      <c r="H2852" s="5" t="s">
        <v>3429</v>
      </c>
      <c r="I2852" s="5" t="s">
        <v>3238</v>
      </c>
      <c r="J2852" s="5" t="s">
        <v>2636</v>
      </c>
      <c r="L2852" s="5" t="s">
        <v>2514</v>
      </c>
      <c r="M2852" s="5" t="s">
        <v>2679</v>
      </c>
      <c r="N2852" s="5" t="s">
        <v>474</v>
      </c>
      <c r="O2852" s="5" t="s">
        <v>5402</v>
      </c>
      <c r="P2852" s="5" t="s">
        <v>3111</v>
      </c>
    </row>
    <row r="2853" spans="1:16" x14ac:dyDescent="0.35">
      <c r="A2853" s="5">
        <v>2987</v>
      </c>
      <c r="B2853" s="5" t="s">
        <v>10346</v>
      </c>
      <c r="C2853" s="5" t="s">
        <v>298</v>
      </c>
      <c r="E2853" s="5" t="s">
        <v>2642</v>
      </c>
      <c r="F2853" s="5" t="s">
        <v>5092</v>
      </c>
      <c r="G2853" s="5" t="s">
        <v>2647</v>
      </c>
      <c r="H2853" s="5" t="s">
        <v>9547</v>
      </c>
      <c r="I2853" s="5" t="s">
        <v>3238</v>
      </c>
      <c r="J2853" s="5" t="s">
        <v>2636</v>
      </c>
      <c r="L2853" s="5" t="s">
        <v>2514</v>
      </c>
      <c r="M2853" s="5" t="s">
        <v>2836</v>
      </c>
      <c r="N2853" s="5" t="s">
        <v>474</v>
      </c>
      <c r="O2853" s="5" t="s">
        <v>5402</v>
      </c>
      <c r="P2853" s="5" t="s">
        <v>3111</v>
      </c>
    </row>
    <row r="2854" spans="1:16" x14ac:dyDescent="0.35">
      <c r="A2854" s="5">
        <v>2988</v>
      </c>
      <c r="B2854" s="5" t="s">
        <v>10347</v>
      </c>
      <c r="C2854" s="5" t="s">
        <v>298</v>
      </c>
      <c r="E2854" s="5" t="s">
        <v>2642</v>
      </c>
      <c r="F2854" s="5" t="s">
        <v>5091</v>
      </c>
      <c r="G2854" s="5" t="s">
        <v>2646</v>
      </c>
      <c r="H2854" s="5" t="s">
        <v>3429</v>
      </c>
      <c r="I2854" s="5" t="s">
        <v>3238</v>
      </c>
      <c r="J2854" s="5" t="s">
        <v>2636</v>
      </c>
      <c r="L2854" s="5" t="s">
        <v>2514</v>
      </c>
      <c r="M2854" s="5" t="s">
        <v>2680</v>
      </c>
      <c r="N2854" s="5" t="s">
        <v>474</v>
      </c>
      <c r="O2854" s="5" t="s">
        <v>5402</v>
      </c>
      <c r="P2854" s="5" t="s">
        <v>3111</v>
      </c>
    </row>
    <row r="2855" spans="1:16" x14ac:dyDescent="0.35">
      <c r="A2855" s="5">
        <v>2989</v>
      </c>
      <c r="B2855" s="5" t="s">
        <v>10348</v>
      </c>
      <c r="C2855" s="5" t="s">
        <v>298</v>
      </c>
      <c r="E2855" s="5" t="s">
        <v>2642</v>
      </c>
      <c r="F2855" s="5" t="s">
        <v>5090</v>
      </c>
      <c r="G2855" s="5" t="s">
        <v>2647</v>
      </c>
      <c r="H2855" s="5" t="s">
        <v>9547</v>
      </c>
      <c r="I2855" s="5" t="s">
        <v>3238</v>
      </c>
      <c r="J2855" s="5" t="s">
        <v>2636</v>
      </c>
      <c r="L2855" s="5" t="s">
        <v>2514</v>
      </c>
      <c r="M2855" s="5" t="s">
        <v>2842</v>
      </c>
      <c r="N2855" s="5" t="s">
        <v>474</v>
      </c>
      <c r="O2855" s="5" t="s">
        <v>5402</v>
      </c>
      <c r="P2855" s="5" t="s">
        <v>3111</v>
      </c>
    </row>
    <row r="2856" spans="1:16" x14ac:dyDescent="0.35">
      <c r="A2856" s="5">
        <v>2990</v>
      </c>
      <c r="B2856" s="5" t="s">
        <v>10349</v>
      </c>
      <c r="C2856" s="5" t="s">
        <v>298</v>
      </c>
      <c r="E2856" s="5" t="s">
        <v>2642</v>
      </c>
      <c r="F2856" s="5" t="s">
        <v>5089</v>
      </c>
      <c r="G2856" s="5" t="s">
        <v>2646</v>
      </c>
      <c r="H2856" s="5" t="s">
        <v>3429</v>
      </c>
      <c r="I2856" s="5" t="s">
        <v>3238</v>
      </c>
      <c r="J2856" s="5" t="s">
        <v>2636</v>
      </c>
      <c r="L2856" s="5" t="s">
        <v>2514</v>
      </c>
      <c r="M2856" s="5" t="s">
        <v>2681</v>
      </c>
      <c r="N2856" s="5" t="s">
        <v>474</v>
      </c>
      <c r="O2856" s="5" t="s">
        <v>5402</v>
      </c>
      <c r="P2856" s="5" t="s">
        <v>3111</v>
      </c>
    </row>
    <row r="2857" spans="1:16" x14ac:dyDescent="0.35">
      <c r="A2857" s="5">
        <v>2991</v>
      </c>
      <c r="B2857" s="5" t="s">
        <v>10350</v>
      </c>
      <c r="C2857" s="5" t="s">
        <v>298</v>
      </c>
      <c r="E2857" s="5" t="s">
        <v>2642</v>
      </c>
      <c r="F2857" s="5" t="s">
        <v>5088</v>
      </c>
      <c r="G2857" s="5" t="s">
        <v>2647</v>
      </c>
      <c r="H2857" s="5" t="s">
        <v>9547</v>
      </c>
      <c r="I2857" s="5" t="s">
        <v>3238</v>
      </c>
      <c r="J2857" s="5" t="s">
        <v>2636</v>
      </c>
      <c r="L2857" s="5" t="s">
        <v>2514</v>
      </c>
      <c r="M2857" s="5" t="s">
        <v>2817</v>
      </c>
      <c r="N2857" s="5" t="s">
        <v>474</v>
      </c>
      <c r="O2857" s="5" t="s">
        <v>5402</v>
      </c>
      <c r="P2857" s="5" t="s">
        <v>3111</v>
      </c>
    </row>
    <row r="2858" spans="1:16" x14ac:dyDescent="0.35">
      <c r="A2858" s="5">
        <v>2992</v>
      </c>
      <c r="B2858" s="5" t="s">
        <v>10351</v>
      </c>
      <c r="C2858" s="5" t="s">
        <v>298</v>
      </c>
      <c r="E2858" s="5" t="s">
        <v>2642</v>
      </c>
      <c r="F2858" s="5" t="s">
        <v>5087</v>
      </c>
      <c r="G2858" s="5" t="s">
        <v>2646</v>
      </c>
      <c r="H2858" s="5" t="s">
        <v>3429</v>
      </c>
      <c r="I2858" s="5" t="s">
        <v>3238</v>
      </c>
      <c r="J2858" s="5" t="s">
        <v>2636</v>
      </c>
      <c r="L2858" s="5" t="s">
        <v>2514</v>
      </c>
      <c r="M2858" s="5" t="s">
        <v>2682</v>
      </c>
      <c r="N2858" s="5" t="s">
        <v>474</v>
      </c>
      <c r="O2858" s="5" t="s">
        <v>5402</v>
      </c>
      <c r="P2858" s="5" t="s">
        <v>3111</v>
      </c>
    </row>
    <row r="2859" spans="1:16" x14ac:dyDescent="0.35">
      <c r="A2859" s="5">
        <v>2993</v>
      </c>
      <c r="B2859" s="5" t="s">
        <v>10352</v>
      </c>
      <c r="C2859" s="5" t="s">
        <v>298</v>
      </c>
      <c r="E2859" s="5" t="s">
        <v>2642</v>
      </c>
      <c r="F2859" s="5" t="s">
        <v>5086</v>
      </c>
      <c r="G2859" s="5" t="s">
        <v>2647</v>
      </c>
      <c r="H2859" s="5" t="s">
        <v>9547</v>
      </c>
      <c r="I2859" s="5" t="s">
        <v>3238</v>
      </c>
      <c r="J2859" s="5" t="s">
        <v>2636</v>
      </c>
      <c r="L2859" s="5" t="s">
        <v>2514</v>
      </c>
      <c r="M2859" s="5" t="s">
        <v>2819</v>
      </c>
      <c r="N2859" s="5" t="s">
        <v>474</v>
      </c>
      <c r="O2859" s="5" t="s">
        <v>5402</v>
      </c>
      <c r="P2859" s="5" t="s">
        <v>3111</v>
      </c>
    </row>
    <row r="2860" spans="1:16" x14ac:dyDescent="0.35">
      <c r="A2860" s="5">
        <v>2994</v>
      </c>
      <c r="B2860" s="5" t="s">
        <v>10353</v>
      </c>
      <c r="C2860" s="5" t="s">
        <v>298</v>
      </c>
      <c r="E2860" s="5" t="s">
        <v>2642</v>
      </c>
      <c r="F2860" s="5" t="s">
        <v>5085</v>
      </c>
      <c r="G2860" s="5" t="s">
        <v>2646</v>
      </c>
      <c r="H2860" s="5" t="s">
        <v>3429</v>
      </c>
      <c r="I2860" s="5" t="s">
        <v>3238</v>
      </c>
      <c r="J2860" s="5" t="s">
        <v>2636</v>
      </c>
      <c r="L2860" s="5" t="s">
        <v>2514</v>
      </c>
      <c r="M2860" s="5" t="s">
        <v>2683</v>
      </c>
      <c r="N2860" s="5" t="s">
        <v>474</v>
      </c>
      <c r="O2860" s="5" t="s">
        <v>5402</v>
      </c>
      <c r="P2860" s="5" t="s">
        <v>3111</v>
      </c>
    </row>
    <row r="2861" spans="1:16" x14ac:dyDescent="0.35">
      <c r="A2861" s="5">
        <v>2995</v>
      </c>
      <c r="B2861" s="5" t="s">
        <v>10354</v>
      </c>
      <c r="C2861" s="5" t="s">
        <v>298</v>
      </c>
      <c r="E2861" s="5" t="s">
        <v>2642</v>
      </c>
      <c r="F2861" s="5" t="s">
        <v>5084</v>
      </c>
      <c r="G2861" s="5" t="s">
        <v>2647</v>
      </c>
      <c r="H2861" s="5" t="s">
        <v>9547</v>
      </c>
      <c r="I2861" s="5" t="s">
        <v>3238</v>
      </c>
      <c r="J2861" s="5" t="s">
        <v>2636</v>
      </c>
      <c r="L2861" s="5" t="s">
        <v>2514</v>
      </c>
      <c r="M2861" s="5" t="s">
        <v>2820</v>
      </c>
      <c r="N2861" s="5" t="s">
        <v>474</v>
      </c>
      <c r="O2861" s="5" t="s">
        <v>5402</v>
      </c>
      <c r="P2861" s="5" t="s">
        <v>3111</v>
      </c>
    </row>
    <row r="2862" spans="1:16" x14ac:dyDescent="0.35">
      <c r="A2862" s="5">
        <v>2996</v>
      </c>
      <c r="B2862" s="5" t="s">
        <v>10355</v>
      </c>
      <c r="C2862" s="5" t="s">
        <v>298</v>
      </c>
      <c r="E2862" s="5" t="s">
        <v>2642</v>
      </c>
      <c r="F2862" s="5" t="s">
        <v>5083</v>
      </c>
      <c r="G2862" s="5" t="s">
        <v>2646</v>
      </c>
      <c r="H2862" s="5" t="s">
        <v>3429</v>
      </c>
      <c r="I2862" s="5" t="s">
        <v>3238</v>
      </c>
      <c r="J2862" s="5" t="s">
        <v>2636</v>
      </c>
      <c r="L2862" s="5" t="s">
        <v>2514</v>
      </c>
      <c r="M2862" s="5" t="s">
        <v>2684</v>
      </c>
      <c r="N2862" s="5" t="s">
        <v>474</v>
      </c>
      <c r="O2862" s="5" t="s">
        <v>5402</v>
      </c>
      <c r="P2862" s="5" t="s">
        <v>3111</v>
      </c>
    </row>
    <row r="2863" spans="1:16" x14ac:dyDescent="0.35">
      <c r="A2863" s="5">
        <v>2997</v>
      </c>
      <c r="B2863" s="5" t="s">
        <v>10356</v>
      </c>
      <c r="C2863" s="5" t="s">
        <v>298</v>
      </c>
      <c r="E2863" s="5" t="s">
        <v>2642</v>
      </c>
      <c r="F2863" s="5" t="s">
        <v>5082</v>
      </c>
      <c r="G2863" s="5" t="s">
        <v>2647</v>
      </c>
      <c r="H2863" s="5" t="s">
        <v>9547</v>
      </c>
      <c r="I2863" s="5" t="s">
        <v>3238</v>
      </c>
      <c r="J2863" s="5" t="s">
        <v>2636</v>
      </c>
      <c r="L2863" s="5" t="s">
        <v>2514</v>
      </c>
      <c r="M2863" s="5" t="s">
        <v>2822</v>
      </c>
      <c r="N2863" s="5" t="s">
        <v>474</v>
      </c>
      <c r="O2863" s="5" t="s">
        <v>5402</v>
      </c>
      <c r="P2863" s="5" t="s">
        <v>3111</v>
      </c>
    </row>
    <row r="2864" spans="1:16" x14ac:dyDescent="0.35">
      <c r="A2864" s="5">
        <v>2998</v>
      </c>
      <c r="B2864" s="5" t="s">
        <v>10357</v>
      </c>
      <c r="C2864" s="5" t="s">
        <v>298</v>
      </c>
      <c r="E2864" s="5" t="s">
        <v>2642</v>
      </c>
      <c r="F2864" s="5" t="s">
        <v>5081</v>
      </c>
      <c r="G2864" s="5" t="s">
        <v>2646</v>
      </c>
      <c r="H2864" s="5" t="s">
        <v>3429</v>
      </c>
      <c r="I2864" s="5" t="s">
        <v>3238</v>
      </c>
      <c r="J2864" s="5" t="s">
        <v>2636</v>
      </c>
      <c r="L2864" s="5" t="s">
        <v>2514</v>
      </c>
      <c r="M2864" s="5" t="s">
        <v>2685</v>
      </c>
      <c r="N2864" s="5" t="s">
        <v>474</v>
      </c>
      <c r="O2864" s="5" t="s">
        <v>5402</v>
      </c>
      <c r="P2864" s="5" t="s">
        <v>3111</v>
      </c>
    </row>
    <row r="2865" spans="1:16" x14ac:dyDescent="0.35">
      <c r="A2865" s="5">
        <v>2999</v>
      </c>
      <c r="B2865" s="5" t="s">
        <v>10358</v>
      </c>
      <c r="C2865" s="5" t="s">
        <v>298</v>
      </c>
      <c r="E2865" s="5" t="s">
        <v>2642</v>
      </c>
      <c r="F2865" s="5" t="s">
        <v>5080</v>
      </c>
      <c r="G2865" s="5" t="s">
        <v>2647</v>
      </c>
      <c r="H2865" s="5" t="s">
        <v>9547</v>
      </c>
      <c r="I2865" s="5" t="s">
        <v>3238</v>
      </c>
      <c r="J2865" s="5" t="s">
        <v>2636</v>
      </c>
      <c r="L2865" s="5" t="s">
        <v>2514</v>
      </c>
      <c r="M2865" s="5" t="s">
        <v>2843</v>
      </c>
      <c r="N2865" s="5" t="s">
        <v>474</v>
      </c>
      <c r="O2865" s="5" t="s">
        <v>5402</v>
      </c>
      <c r="P2865" s="5" t="s">
        <v>3111</v>
      </c>
    </row>
    <row r="2866" spans="1:16" x14ac:dyDescent="0.35">
      <c r="A2866" s="5">
        <v>3000</v>
      </c>
      <c r="B2866" s="5" t="s">
        <v>10359</v>
      </c>
      <c r="C2866" s="5" t="s">
        <v>298</v>
      </c>
      <c r="E2866" s="5" t="s">
        <v>2642</v>
      </c>
      <c r="F2866" s="5" t="s">
        <v>5079</v>
      </c>
      <c r="G2866" s="5" t="s">
        <v>2646</v>
      </c>
      <c r="H2866" s="5" t="s">
        <v>3429</v>
      </c>
      <c r="I2866" s="5" t="s">
        <v>3238</v>
      </c>
      <c r="J2866" s="5" t="s">
        <v>2636</v>
      </c>
      <c r="L2866" s="5" t="s">
        <v>2514</v>
      </c>
      <c r="M2866" s="5" t="s">
        <v>2686</v>
      </c>
      <c r="N2866" s="5" t="s">
        <v>474</v>
      </c>
      <c r="O2866" s="5" t="s">
        <v>5402</v>
      </c>
      <c r="P2866" s="5" t="s">
        <v>3111</v>
      </c>
    </row>
    <row r="2867" spans="1:16" x14ac:dyDescent="0.35">
      <c r="A2867" s="5">
        <v>3001</v>
      </c>
      <c r="B2867" s="5" t="s">
        <v>10360</v>
      </c>
      <c r="C2867" s="5" t="s">
        <v>298</v>
      </c>
      <c r="E2867" s="5" t="s">
        <v>2642</v>
      </c>
      <c r="F2867" s="5" t="s">
        <v>5078</v>
      </c>
      <c r="G2867" s="5" t="s">
        <v>2647</v>
      </c>
      <c r="H2867" s="5" t="s">
        <v>9547</v>
      </c>
      <c r="I2867" s="5" t="s">
        <v>3238</v>
      </c>
      <c r="J2867" s="5" t="s">
        <v>2636</v>
      </c>
      <c r="L2867" s="5" t="s">
        <v>2514</v>
      </c>
      <c r="M2867" s="5" t="s">
        <v>2825</v>
      </c>
      <c r="N2867" s="5" t="s">
        <v>474</v>
      </c>
      <c r="O2867" s="5" t="s">
        <v>5402</v>
      </c>
      <c r="P2867" s="5" t="s">
        <v>3111</v>
      </c>
    </row>
    <row r="2868" spans="1:16" x14ac:dyDescent="0.35">
      <c r="A2868" s="5">
        <v>3002</v>
      </c>
      <c r="B2868" s="5" t="s">
        <v>10361</v>
      </c>
      <c r="C2868" s="5" t="s">
        <v>298</v>
      </c>
      <c r="E2868" s="5" t="s">
        <v>2642</v>
      </c>
      <c r="F2868" s="5" t="s">
        <v>5077</v>
      </c>
      <c r="G2868" s="5" t="s">
        <v>2646</v>
      </c>
      <c r="H2868" s="5" t="s">
        <v>3429</v>
      </c>
      <c r="I2868" s="5" t="s">
        <v>3238</v>
      </c>
      <c r="J2868" s="5" t="s">
        <v>2636</v>
      </c>
      <c r="L2868" s="5" t="s">
        <v>2514</v>
      </c>
      <c r="M2868" s="5" t="s">
        <v>2687</v>
      </c>
      <c r="N2868" s="5" t="s">
        <v>474</v>
      </c>
      <c r="O2868" s="5" t="s">
        <v>5402</v>
      </c>
      <c r="P2868" s="5" t="s">
        <v>3111</v>
      </c>
    </row>
    <row r="2869" spans="1:16" x14ac:dyDescent="0.35">
      <c r="A2869" s="5">
        <v>3003</v>
      </c>
      <c r="B2869" s="5" t="s">
        <v>10362</v>
      </c>
      <c r="C2869" s="5" t="s">
        <v>298</v>
      </c>
      <c r="E2869" s="5" t="s">
        <v>2642</v>
      </c>
      <c r="F2869" s="5" t="s">
        <v>5076</v>
      </c>
      <c r="G2869" s="5" t="s">
        <v>2647</v>
      </c>
      <c r="H2869" s="5" t="s">
        <v>9547</v>
      </c>
      <c r="I2869" s="5" t="s">
        <v>3238</v>
      </c>
      <c r="J2869" s="5" t="s">
        <v>2636</v>
      </c>
      <c r="L2869" s="5" t="s">
        <v>2514</v>
      </c>
      <c r="M2869" s="5" t="s">
        <v>2826</v>
      </c>
      <c r="N2869" s="5" t="s">
        <v>474</v>
      </c>
      <c r="O2869" s="5" t="s">
        <v>5402</v>
      </c>
      <c r="P2869" s="5" t="s">
        <v>3111</v>
      </c>
    </row>
    <row r="2870" spans="1:16" x14ac:dyDescent="0.35">
      <c r="A2870" s="5">
        <v>3004</v>
      </c>
      <c r="B2870" s="5" t="s">
        <v>10363</v>
      </c>
      <c r="C2870" s="5" t="s">
        <v>298</v>
      </c>
      <c r="E2870" s="5" t="s">
        <v>2642</v>
      </c>
      <c r="F2870" s="5" t="s">
        <v>5075</v>
      </c>
      <c r="G2870" s="5" t="s">
        <v>2646</v>
      </c>
      <c r="H2870" s="5" t="s">
        <v>3429</v>
      </c>
      <c r="I2870" s="5" t="s">
        <v>3238</v>
      </c>
      <c r="J2870" s="5" t="s">
        <v>2636</v>
      </c>
      <c r="L2870" s="5" t="s">
        <v>2514</v>
      </c>
      <c r="M2870" s="5" t="s">
        <v>2688</v>
      </c>
      <c r="N2870" s="5" t="s">
        <v>474</v>
      </c>
      <c r="O2870" s="5" t="s">
        <v>5402</v>
      </c>
      <c r="P2870" s="5" t="s">
        <v>3111</v>
      </c>
    </row>
    <row r="2871" spans="1:16" x14ac:dyDescent="0.35">
      <c r="A2871" s="5">
        <v>3005</v>
      </c>
      <c r="B2871" s="5" t="s">
        <v>10364</v>
      </c>
      <c r="C2871" s="5" t="s">
        <v>298</v>
      </c>
      <c r="E2871" s="5" t="s">
        <v>2642</v>
      </c>
      <c r="F2871" s="5" t="s">
        <v>5074</v>
      </c>
      <c r="G2871" s="5" t="s">
        <v>2647</v>
      </c>
      <c r="H2871" s="5" t="s">
        <v>9547</v>
      </c>
      <c r="I2871" s="5" t="s">
        <v>3238</v>
      </c>
      <c r="J2871" s="5" t="s">
        <v>2636</v>
      </c>
      <c r="L2871" s="5" t="s">
        <v>2514</v>
      </c>
      <c r="M2871" s="5" t="s">
        <v>2844</v>
      </c>
      <c r="N2871" s="5" t="s">
        <v>474</v>
      </c>
      <c r="O2871" s="5" t="s">
        <v>5402</v>
      </c>
      <c r="P2871" s="5" t="s">
        <v>3111</v>
      </c>
    </row>
    <row r="2872" spans="1:16" x14ac:dyDescent="0.35">
      <c r="A2872" s="5">
        <v>3006</v>
      </c>
      <c r="B2872" s="5" t="s">
        <v>10365</v>
      </c>
      <c r="C2872" s="5" t="s">
        <v>298</v>
      </c>
      <c r="E2872" s="5" t="s">
        <v>2642</v>
      </c>
      <c r="F2872" s="5" t="s">
        <v>5073</v>
      </c>
      <c r="G2872" s="5" t="s">
        <v>2646</v>
      </c>
      <c r="H2872" s="5" t="s">
        <v>3429</v>
      </c>
      <c r="I2872" s="5" t="s">
        <v>3238</v>
      </c>
      <c r="J2872" s="5" t="s">
        <v>2636</v>
      </c>
      <c r="L2872" s="5" t="s">
        <v>2514</v>
      </c>
      <c r="M2872" s="5" t="s">
        <v>2689</v>
      </c>
      <c r="N2872" s="5" t="s">
        <v>474</v>
      </c>
      <c r="O2872" s="5" t="s">
        <v>5402</v>
      </c>
      <c r="P2872" s="5" t="s">
        <v>3111</v>
      </c>
    </row>
    <row r="2873" spans="1:16" x14ac:dyDescent="0.35">
      <c r="A2873" s="5">
        <v>3007</v>
      </c>
      <c r="B2873" s="5" t="s">
        <v>10366</v>
      </c>
      <c r="C2873" s="5" t="s">
        <v>298</v>
      </c>
      <c r="E2873" s="5" t="s">
        <v>2642</v>
      </c>
      <c r="F2873" s="5" t="s">
        <v>5072</v>
      </c>
      <c r="G2873" s="5" t="s">
        <v>2647</v>
      </c>
      <c r="H2873" s="5" t="s">
        <v>9547</v>
      </c>
      <c r="I2873" s="5" t="s">
        <v>3238</v>
      </c>
      <c r="J2873" s="5" t="s">
        <v>2636</v>
      </c>
      <c r="L2873" s="5" t="s">
        <v>2514</v>
      </c>
      <c r="M2873" s="5" t="s">
        <v>2845</v>
      </c>
      <c r="N2873" s="5" t="s">
        <v>474</v>
      </c>
      <c r="O2873" s="5" t="s">
        <v>5402</v>
      </c>
      <c r="P2873" s="5" t="s">
        <v>3111</v>
      </c>
    </row>
    <row r="2874" spans="1:16" x14ac:dyDescent="0.35">
      <c r="A2874" s="5">
        <v>3008</v>
      </c>
      <c r="B2874" s="5" t="s">
        <v>10367</v>
      </c>
      <c r="C2874" s="5" t="s">
        <v>298</v>
      </c>
      <c r="E2874" s="5" t="s">
        <v>2642</v>
      </c>
      <c r="F2874" s="5" t="s">
        <v>5958</v>
      </c>
      <c r="G2874" s="5" t="s">
        <v>2646</v>
      </c>
      <c r="H2874" s="5" t="s">
        <v>3429</v>
      </c>
      <c r="I2874" s="5" t="s">
        <v>3238</v>
      </c>
      <c r="J2874" s="5" t="s">
        <v>2636</v>
      </c>
      <c r="L2874" s="5" t="s">
        <v>2514</v>
      </c>
      <c r="M2874" s="5" t="s">
        <v>2846</v>
      </c>
      <c r="N2874" s="5" t="s">
        <v>474</v>
      </c>
      <c r="O2874" s="5" t="s">
        <v>5402</v>
      </c>
      <c r="P2874" s="5" t="s">
        <v>3111</v>
      </c>
    </row>
    <row r="2875" spans="1:16" x14ac:dyDescent="0.35">
      <c r="A2875" s="5">
        <v>3009</v>
      </c>
      <c r="B2875" s="5" t="s">
        <v>10368</v>
      </c>
      <c r="C2875" s="5" t="s">
        <v>298</v>
      </c>
      <c r="E2875" s="5" t="s">
        <v>2642</v>
      </c>
      <c r="F2875" s="5" t="s">
        <v>5070</v>
      </c>
      <c r="G2875" s="5" t="s">
        <v>2647</v>
      </c>
      <c r="H2875" s="5" t="s">
        <v>9547</v>
      </c>
      <c r="I2875" s="5" t="s">
        <v>3238</v>
      </c>
      <c r="J2875" s="5" t="s">
        <v>2636</v>
      </c>
      <c r="L2875" s="5" t="s">
        <v>2514</v>
      </c>
      <c r="M2875" s="5" t="s">
        <v>2846</v>
      </c>
      <c r="N2875" s="5" t="s">
        <v>474</v>
      </c>
      <c r="O2875" s="5" t="s">
        <v>5402</v>
      </c>
      <c r="P2875" s="5" t="s">
        <v>3111</v>
      </c>
    </row>
    <row r="2876" spans="1:16" x14ac:dyDescent="0.35">
      <c r="A2876" s="5">
        <v>3010</v>
      </c>
      <c r="B2876" s="5" t="s">
        <v>10369</v>
      </c>
      <c r="C2876" s="5" t="s">
        <v>297</v>
      </c>
      <c r="E2876" s="5" t="s">
        <v>2642</v>
      </c>
      <c r="F2876" s="5" t="s">
        <v>5950</v>
      </c>
      <c r="G2876" s="5" t="s">
        <v>9192</v>
      </c>
      <c r="H2876" s="5" t="s">
        <v>9195</v>
      </c>
      <c r="I2876" s="5" t="s">
        <v>3070</v>
      </c>
      <c r="J2876" s="5" t="s">
        <v>3218</v>
      </c>
      <c r="L2876" s="5" t="s">
        <v>2514</v>
      </c>
      <c r="M2876" s="5" t="s">
        <v>2781</v>
      </c>
      <c r="N2876" s="5" t="s">
        <v>4736</v>
      </c>
      <c r="O2876" s="5" t="s">
        <v>5402</v>
      </c>
      <c r="P2876" s="5" t="s">
        <v>3111</v>
      </c>
    </row>
    <row r="2877" spans="1:16" x14ac:dyDescent="0.35">
      <c r="A2877" s="5">
        <v>3011</v>
      </c>
      <c r="B2877" s="5" t="s">
        <v>10370</v>
      </c>
      <c r="C2877" s="5" t="s">
        <v>297</v>
      </c>
      <c r="E2877" s="5" t="s">
        <v>2642</v>
      </c>
      <c r="F2877" s="5" t="s">
        <v>5117</v>
      </c>
      <c r="G2877" s="5" t="s">
        <v>2647</v>
      </c>
      <c r="H2877" s="5" t="s">
        <v>9547</v>
      </c>
      <c r="I2877" s="5" t="s">
        <v>3070</v>
      </c>
      <c r="J2877" s="5" t="s">
        <v>3218</v>
      </c>
      <c r="L2877" s="5" t="s">
        <v>2514</v>
      </c>
      <c r="M2877" s="5" t="s">
        <v>2781</v>
      </c>
      <c r="N2877" s="5" t="s">
        <v>474</v>
      </c>
      <c r="O2877" s="5" t="s">
        <v>5402</v>
      </c>
      <c r="P2877" s="5" t="s">
        <v>3111</v>
      </c>
    </row>
    <row r="2878" spans="1:16" x14ac:dyDescent="0.35">
      <c r="A2878" s="5">
        <v>3012</v>
      </c>
      <c r="B2878" s="5" t="s">
        <v>10371</v>
      </c>
      <c r="C2878" s="5" t="s">
        <v>297</v>
      </c>
      <c r="E2878" s="5" t="s">
        <v>2642</v>
      </c>
      <c r="F2878" s="5" t="s">
        <v>5951</v>
      </c>
      <c r="G2878" s="5" t="s">
        <v>9192</v>
      </c>
      <c r="H2878" s="5" t="s">
        <v>9195</v>
      </c>
      <c r="I2878" s="5" t="s">
        <v>3070</v>
      </c>
      <c r="J2878" s="5" t="s">
        <v>3218</v>
      </c>
      <c r="L2878" s="5" t="s">
        <v>2514</v>
      </c>
      <c r="M2878" s="5" t="s">
        <v>2782</v>
      </c>
      <c r="N2878" s="5" t="s">
        <v>4736</v>
      </c>
      <c r="O2878" s="5" t="s">
        <v>5402</v>
      </c>
      <c r="P2878" s="5" t="s">
        <v>3111</v>
      </c>
    </row>
    <row r="2879" spans="1:16" x14ac:dyDescent="0.35">
      <c r="A2879" s="5">
        <v>3013</v>
      </c>
      <c r="B2879" s="5" t="s">
        <v>10372</v>
      </c>
      <c r="C2879" s="5" t="s">
        <v>297</v>
      </c>
      <c r="E2879" s="5" t="s">
        <v>2642</v>
      </c>
      <c r="F2879" s="5" t="s">
        <v>5115</v>
      </c>
      <c r="G2879" s="5" t="s">
        <v>2647</v>
      </c>
      <c r="H2879" s="5" t="s">
        <v>9547</v>
      </c>
      <c r="I2879" s="5" t="s">
        <v>3070</v>
      </c>
      <c r="J2879" s="5" t="s">
        <v>3218</v>
      </c>
      <c r="L2879" s="5" t="s">
        <v>2514</v>
      </c>
      <c r="M2879" s="5" t="s">
        <v>2782</v>
      </c>
      <c r="N2879" s="5" t="s">
        <v>474</v>
      </c>
      <c r="O2879" s="5" t="s">
        <v>5402</v>
      </c>
      <c r="P2879" s="5" t="s">
        <v>3111</v>
      </c>
    </row>
    <row r="2880" spans="1:16" x14ac:dyDescent="0.35">
      <c r="A2880" s="5">
        <v>3014</v>
      </c>
      <c r="B2880" s="5" t="s">
        <v>10373</v>
      </c>
      <c r="C2880" s="5" t="s">
        <v>297</v>
      </c>
      <c r="E2880" s="5" t="s">
        <v>2642</v>
      </c>
      <c r="F2880" s="5" t="s">
        <v>5952</v>
      </c>
      <c r="G2880" s="5" t="s">
        <v>9192</v>
      </c>
      <c r="H2880" s="5" t="s">
        <v>9195</v>
      </c>
      <c r="I2880" s="5" t="s">
        <v>3070</v>
      </c>
      <c r="J2880" s="5" t="s">
        <v>3218</v>
      </c>
      <c r="L2880" s="5" t="s">
        <v>2514</v>
      </c>
      <c r="M2880" s="5" t="s">
        <v>2830</v>
      </c>
      <c r="N2880" s="5" t="s">
        <v>4736</v>
      </c>
      <c r="O2880" s="5" t="s">
        <v>5402</v>
      </c>
      <c r="P2880" s="5" t="s">
        <v>3111</v>
      </c>
    </row>
    <row r="2881" spans="1:16" x14ac:dyDescent="0.35">
      <c r="A2881" s="5">
        <v>3015</v>
      </c>
      <c r="B2881" s="5" t="s">
        <v>10374</v>
      </c>
      <c r="C2881" s="5" t="s">
        <v>297</v>
      </c>
      <c r="E2881" s="5" t="s">
        <v>2642</v>
      </c>
      <c r="F2881" s="5" t="s">
        <v>5113</v>
      </c>
      <c r="G2881" s="5" t="s">
        <v>2647</v>
      </c>
      <c r="H2881" s="5" t="s">
        <v>9547</v>
      </c>
      <c r="I2881" s="5" t="s">
        <v>3070</v>
      </c>
      <c r="J2881" s="5" t="s">
        <v>3218</v>
      </c>
      <c r="L2881" s="5" t="s">
        <v>2514</v>
      </c>
      <c r="M2881" s="5" t="s">
        <v>2830</v>
      </c>
      <c r="N2881" s="5" t="s">
        <v>474</v>
      </c>
      <c r="O2881" s="5" t="s">
        <v>5402</v>
      </c>
      <c r="P2881" s="5" t="s">
        <v>3111</v>
      </c>
    </row>
    <row r="2882" spans="1:16" x14ac:dyDescent="0.35">
      <c r="A2882" s="5">
        <v>3016</v>
      </c>
      <c r="B2882" s="5" t="s">
        <v>10375</v>
      </c>
      <c r="C2882" s="5" t="s">
        <v>297</v>
      </c>
      <c r="E2882" s="5" t="s">
        <v>2642</v>
      </c>
      <c r="F2882" s="5" t="s">
        <v>5953</v>
      </c>
      <c r="G2882" s="5" t="s">
        <v>9192</v>
      </c>
      <c r="H2882" s="5" t="s">
        <v>9195</v>
      </c>
      <c r="I2882" s="5" t="s">
        <v>3070</v>
      </c>
      <c r="J2882" s="5" t="s">
        <v>3218</v>
      </c>
      <c r="L2882" s="5" t="s">
        <v>2514</v>
      </c>
      <c r="M2882" s="5" t="s">
        <v>2783</v>
      </c>
      <c r="N2882" s="5" t="s">
        <v>4736</v>
      </c>
      <c r="O2882" s="5" t="s">
        <v>5402</v>
      </c>
      <c r="P2882" s="5" t="s">
        <v>3111</v>
      </c>
    </row>
    <row r="2883" spans="1:16" x14ac:dyDescent="0.35">
      <c r="A2883" s="5">
        <v>3017</v>
      </c>
      <c r="B2883" s="5" t="s">
        <v>10376</v>
      </c>
      <c r="C2883" s="5" t="s">
        <v>297</v>
      </c>
      <c r="E2883" s="5" t="s">
        <v>2642</v>
      </c>
      <c r="F2883" s="5" t="s">
        <v>5111</v>
      </c>
      <c r="G2883" s="5" t="s">
        <v>2647</v>
      </c>
      <c r="H2883" s="5" t="s">
        <v>9547</v>
      </c>
      <c r="I2883" s="5" t="s">
        <v>3070</v>
      </c>
      <c r="J2883" s="5" t="s">
        <v>3218</v>
      </c>
      <c r="L2883" s="5" t="s">
        <v>2514</v>
      </c>
      <c r="M2883" s="5" t="s">
        <v>2783</v>
      </c>
      <c r="N2883" s="5" t="s">
        <v>474</v>
      </c>
      <c r="O2883" s="5" t="s">
        <v>5402</v>
      </c>
      <c r="P2883" s="5" t="s">
        <v>3111</v>
      </c>
    </row>
    <row r="2884" spans="1:16" x14ac:dyDescent="0.35">
      <c r="A2884" s="5">
        <v>3018</v>
      </c>
      <c r="B2884" s="5" t="s">
        <v>10377</v>
      </c>
      <c r="C2884" s="5" t="s">
        <v>298</v>
      </c>
      <c r="E2884" s="5" t="s">
        <v>2642</v>
      </c>
      <c r="F2884" s="5" t="s">
        <v>5139</v>
      </c>
      <c r="G2884" s="5" t="s">
        <v>2646</v>
      </c>
      <c r="H2884" s="5" t="s">
        <v>9195</v>
      </c>
      <c r="I2884" s="5" t="s">
        <v>3070</v>
      </c>
      <c r="J2884" s="5" t="s">
        <v>3218</v>
      </c>
      <c r="L2884" s="5" t="s">
        <v>2514</v>
      </c>
      <c r="M2884" s="5" t="s">
        <v>2837</v>
      </c>
      <c r="N2884" s="5" t="s">
        <v>474</v>
      </c>
      <c r="O2884" s="5" t="s">
        <v>5402</v>
      </c>
      <c r="P2884" s="5" t="s">
        <v>3111</v>
      </c>
    </row>
    <row r="2885" spans="1:16" x14ac:dyDescent="0.35">
      <c r="A2885" s="5">
        <v>3019</v>
      </c>
      <c r="B2885" s="5" t="s">
        <v>10378</v>
      </c>
      <c r="C2885" s="5" t="s">
        <v>298</v>
      </c>
      <c r="E2885" s="5" t="s">
        <v>2642</v>
      </c>
      <c r="F2885" s="5" t="s">
        <v>5109</v>
      </c>
      <c r="G2885" s="5" t="s">
        <v>2647</v>
      </c>
      <c r="H2885" s="5" t="s">
        <v>9547</v>
      </c>
      <c r="I2885" s="5" t="s">
        <v>3070</v>
      </c>
      <c r="J2885" s="5" t="s">
        <v>3218</v>
      </c>
      <c r="L2885" s="5" t="s">
        <v>2514</v>
      </c>
      <c r="M2885" s="5" t="s">
        <v>2831</v>
      </c>
      <c r="N2885" s="5" t="s">
        <v>474</v>
      </c>
      <c r="O2885" s="5" t="s">
        <v>5402</v>
      </c>
      <c r="P2885" s="5" t="s">
        <v>3111</v>
      </c>
    </row>
    <row r="2886" spans="1:16" x14ac:dyDescent="0.35">
      <c r="A2886" s="5">
        <v>3020</v>
      </c>
      <c r="B2886" s="5" t="s">
        <v>10379</v>
      </c>
      <c r="C2886" s="5" t="s">
        <v>298</v>
      </c>
      <c r="E2886" s="5" t="s">
        <v>2642</v>
      </c>
      <c r="F2886" s="5" t="s">
        <v>5138</v>
      </c>
      <c r="G2886" s="5" t="s">
        <v>2646</v>
      </c>
      <c r="H2886" s="5" t="s">
        <v>9195</v>
      </c>
      <c r="I2886" s="5" t="s">
        <v>3070</v>
      </c>
      <c r="J2886" s="5" t="s">
        <v>3218</v>
      </c>
      <c r="L2886" s="5" t="s">
        <v>2514</v>
      </c>
      <c r="M2886" s="5" t="s">
        <v>2838</v>
      </c>
      <c r="N2886" s="5" t="s">
        <v>474</v>
      </c>
      <c r="O2886" s="5" t="s">
        <v>5402</v>
      </c>
      <c r="P2886" s="5" t="s">
        <v>3111</v>
      </c>
    </row>
    <row r="2887" spans="1:16" x14ac:dyDescent="0.35">
      <c r="A2887" s="5">
        <v>3021</v>
      </c>
      <c r="B2887" s="5" t="s">
        <v>10380</v>
      </c>
      <c r="C2887" s="5" t="s">
        <v>298</v>
      </c>
      <c r="E2887" s="5" t="s">
        <v>2642</v>
      </c>
      <c r="F2887" s="5" t="s">
        <v>5107</v>
      </c>
      <c r="G2887" s="5" t="s">
        <v>2647</v>
      </c>
      <c r="H2887" s="5" t="s">
        <v>9547</v>
      </c>
      <c r="I2887" s="5" t="s">
        <v>3070</v>
      </c>
      <c r="J2887" s="5" t="s">
        <v>3218</v>
      </c>
      <c r="L2887" s="5" t="s">
        <v>2514</v>
      </c>
      <c r="M2887" s="5" t="s">
        <v>2832</v>
      </c>
      <c r="N2887" s="5" t="s">
        <v>474</v>
      </c>
      <c r="O2887" s="5" t="s">
        <v>5402</v>
      </c>
      <c r="P2887" s="5" t="s">
        <v>3111</v>
      </c>
    </row>
    <row r="2888" spans="1:16" x14ac:dyDescent="0.35">
      <c r="A2888" s="5">
        <v>3022</v>
      </c>
      <c r="B2888" s="5" t="s">
        <v>10381</v>
      </c>
      <c r="C2888" s="5" t="s">
        <v>298</v>
      </c>
      <c r="E2888" s="5" t="s">
        <v>2642</v>
      </c>
      <c r="F2888" s="5" t="s">
        <v>5137</v>
      </c>
      <c r="G2888" s="5" t="s">
        <v>2646</v>
      </c>
      <c r="H2888" s="5" t="s">
        <v>9195</v>
      </c>
      <c r="I2888" s="5" t="s">
        <v>3070</v>
      </c>
      <c r="J2888" s="5" t="s">
        <v>3218</v>
      </c>
      <c r="L2888" s="5" t="s">
        <v>2514</v>
      </c>
      <c r="M2888" s="5" t="s">
        <v>2839</v>
      </c>
      <c r="N2888" s="5" t="s">
        <v>474</v>
      </c>
      <c r="O2888" s="5" t="s">
        <v>5402</v>
      </c>
      <c r="P2888" s="5" t="s">
        <v>3111</v>
      </c>
    </row>
    <row r="2889" spans="1:16" x14ac:dyDescent="0.35">
      <c r="A2889" s="5">
        <v>3023</v>
      </c>
      <c r="B2889" s="5" t="s">
        <v>10382</v>
      </c>
      <c r="C2889" s="5" t="s">
        <v>298</v>
      </c>
      <c r="E2889" s="5" t="s">
        <v>2642</v>
      </c>
      <c r="F2889" s="5" t="s">
        <v>5105</v>
      </c>
      <c r="G2889" s="5" t="s">
        <v>2647</v>
      </c>
      <c r="H2889" s="5" t="s">
        <v>9547</v>
      </c>
      <c r="I2889" s="5" t="s">
        <v>3070</v>
      </c>
      <c r="J2889" s="5" t="s">
        <v>3218</v>
      </c>
      <c r="L2889" s="5" t="s">
        <v>2514</v>
      </c>
      <c r="M2889" s="5" t="s">
        <v>2833</v>
      </c>
      <c r="N2889" s="5" t="s">
        <v>474</v>
      </c>
      <c r="O2889" s="5" t="s">
        <v>5402</v>
      </c>
      <c r="P2889" s="5" t="s">
        <v>3111</v>
      </c>
    </row>
    <row r="2890" spans="1:16" x14ac:dyDescent="0.35">
      <c r="A2890" s="5">
        <v>3024</v>
      </c>
      <c r="B2890" s="5" t="s">
        <v>10383</v>
      </c>
      <c r="C2890" s="5" t="s">
        <v>298</v>
      </c>
      <c r="E2890" s="5" t="s">
        <v>2642</v>
      </c>
      <c r="F2890" s="5" t="s">
        <v>5136</v>
      </c>
      <c r="G2890" s="5" t="s">
        <v>2646</v>
      </c>
      <c r="H2890" s="5" t="s">
        <v>9195</v>
      </c>
      <c r="I2890" s="5" t="s">
        <v>3070</v>
      </c>
      <c r="J2890" s="5" t="s">
        <v>3218</v>
      </c>
      <c r="L2890" s="5" t="s">
        <v>2514</v>
      </c>
      <c r="M2890" s="5" t="s">
        <v>2840</v>
      </c>
      <c r="N2890" s="5" t="s">
        <v>474</v>
      </c>
      <c r="O2890" s="5" t="s">
        <v>5402</v>
      </c>
      <c r="P2890" s="5" t="s">
        <v>3111</v>
      </c>
    </row>
    <row r="2891" spans="1:16" x14ac:dyDescent="0.35">
      <c r="A2891" s="5">
        <v>3025</v>
      </c>
      <c r="B2891" s="5" t="s">
        <v>10384</v>
      </c>
      <c r="C2891" s="5" t="s">
        <v>298</v>
      </c>
      <c r="E2891" s="5" t="s">
        <v>2642</v>
      </c>
      <c r="F2891" s="5" t="s">
        <v>5103</v>
      </c>
      <c r="G2891" s="5" t="s">
        <v>2647</v>
      </c>
      <c r="H2891" s="5" t="s">
        <v>9547</v>
      </c>
      <c r="I2891" s="5" t="s">
        <v>3070</v>
      </c>
      <c r="J2891" s="5" t="s">
        <v>3218</v>
      </c>
      <c r="L2891" s="5" t="s">
        <v>2514</v>
      </c>
      <c r="M2891" s="5" t="s">
        <v>2834</v>
      </c>
      <c r="N2891" s="5" t="s">
        <v>474</v>
      </c>
      <c r="O2891" s="5" t="s">
        <v>5402</v>
      </c>
      <c r="P2891" s="5" t="s">
        <v>3111</v>
      </c>
    </row>
    <row r="2892" spans="1:16" x14ac:dyDescent="0.35">
      <c r="A2892" s="5">
        <v>3026</v>
      </c>
      <c r="B2892" s="5" t="s">
        <v>10385</v>
      </c>
      <c r="C2892" s="5" t="s">
        <v>298</v>
      </c>
      <c r="E2892" s="5" t="s">
        <v>2642</v>
      </c>
      <c r="F2892" s="5" t="s">
        <v>5135</v>
      </c>
      <c r="G2892" s="5" t="s">
        <v>2646</v>
      </c>
      <c r="H2892" s="5" t="s">
        <v>9195</v>
      </c>
      <c r="I2892" s="5" t="s">
        <v>3070</v>
      </c>
      <c r="J2892" s="5" t="s">
        <v>3218</v>
      </c>
      <c r="L2892" s="5" t="s">
        <v>2514</v>
      </c>
      <c r="M2892" s="5" t="s">
        <v>2794</v>
      </c>
      <c r="N2892" s="5" t="s">
        <v>474</v>
      </c>
      <c r="O2892" s="5" t="s">
        <v>5402</v>
      </c>
      <c r="P2892" s="5" t="s">
        <v>3111</v>
      </c>
    </row>
    <row r="2893" spans="1:16" x14ac:dyDescent="0.35">
      <c r="A2893" s="5">
        <v>3027</v>
      </c>
      <c r="B2893" s="5" t="s">
        <v>10386</v>
      </c>
      <c r="C2893" s="5" t="s">
        <v>298</v>
      </c>
      <c r="E2893" s="5" t="s">
        <v>2642</v>
      </c>
      <c r="F2893" s="5" t="s">
        <v>5101</v>
      </c>
      <c r="G2893" s="5" t="s">
        <v>2647</v>
      </c>
      <c r="H2893" s="5" t="s">
        <v>9547</v>
      </c>
      <c r="I2893" s="5" t="s">
        <v>3070</v>
      </c>
      <c r="J2893" s="5" t="s">
        <v>3218</v>
      </c>
      <c r="L2893" s="5" t="s">
        <v>2514</v>
      </c>
      <c r="M2893" s="5" t="s">
        <v>2795</v>
      </c>
      <c r="N2893" s="5" t="s">
        <v>474</v>
      </c>
      <c r="O2893" s="5" t="s">
        <v>5402</v>
      </c>
      <c r="P2893" s="5" t="s">
        <v>3111</v>
      </c>
    </row>
    <row r="2894" spans="1:16" x14ac:dyDescent="0.35">
      <c r="A2894" s="5">
        <v>3028</v>
      </c>
      <c r="B2894" s="5" t="s">
        <v>10387</v>
      </c>
      <c r="C2894" s="5" t="s">
        <v>298</v>
      </c>
      <c r="E2894" s="5" t="s">
        <v>2642</v>
      </c>
      <c r="F2894" s="5" t="s">
        <v>5134</v>
      </c>
      <c r="G2894" s="5" t="s">
        <v>2646</v>
      </c>
      <c r="H2894" s="5" t="s">
        <v>9195</v>
      </c>
      <c r="I2894" s="5" t="s">
        <v>3070</v>
      </c>
      <c r="J2894" s="5" t="s">
        <v>3218</v>
      </c>
      <c r="L2894" s="5" t="s">
        <v>2514</v>
      </c>
      <c r="M2894" s="5" t="s">
        <v>2796</v>
      </c>
      <c r="N2894" s="5" t="s">
        <v>474</v>
      </c>
      <c r="O2894" s="5" t="s">
        <v>5402</v>
      </c>
      <c r="P2894" s="5" t="s">
        <v>3111</v>
      </c>
    </row>
    <row r="2895" spans="1:16" x14ac:dyDescent="0.35">
      <c r="A2895" s="5">
        <v>3029</v>
      </c>
      <c r="B2895" s="5" t="s">
        <v>10388</v>
      </c>
      <c r="C2895" s="5" t="s">
        <v>298</v>
      </c>
      <c r="E2895" s="5" t="s">
        <v>2642</v>
      </c>
      <c r="F2895" s="5" t="s">
        <v>5099</v>
      </c>
      <c r="G2895" s="5" t="s">
        <v>2647</v>
      </c>
      <c r="H2895" s="5" t="s">
        <v>9547</v>
      </c>
      <c r="I2895" s="5" t="s">
        <v>3070</v>
      </c>
      <c r="J2895" s="5" t="s">
        <v>3218</v>
      </c>
      <c r="L2895" s="5" t="s">
        <v>2514</v>
      </c>
      <c r="M2895" s="5" t="s">
        <v>2797</v>
      </c>
      <c r="N2895" s="5" t="s">
        <v>474</v>
      </c>
      <c r="O2895" s="5" t="s">
        <v>5402</v>
      </c>
      <c r="P2895" s="5" t="s">
        <v>3111</v>
      </c>
    </row>
    <row r="2896" spans="1:16" x14ac:dyDescent="0.35">
      <c r="A2896" s="5">
        <v>3030</v>
      </c>
      <c r="B2896" s="5" t="s">
        <v>10389</v>
      </c>
      <c r="C2896" s="5" t="s">
        <v>298</v>
      </c>
      <c r="E2896" s="5" t="s">
        <v>2642</v>
      </c>
      <c r="F2896" s="5" t="s">
        <v>5133</v>
      </c>
      <c r="G2896" s="5" t="s">
        <v>2646</v>
      </c>
      <c r="H2896" s="5" t="s">
        <v>9195</v>
      </c>
      <c r="I2896" s="5" t="s">
        <v>3070</v>
      </c>
      <c r="J2896" s="5" t="s">
        <v>3218</v>
      </c>
      <c r="L2896" s="5" t="s">
        <v>2514</v>
      </c>
      <c r="M2896" s="5" t="s">
        <v>2841</v>
      </c>
      <c r="N2896" s="5" t="s">
        <v>474</v>
      </c>
      <c r="O2896" s="5" t="s">
        <v>5402</v>
      </c>
      <c r="P2896" s="5" t="s">
        <v>3111</v>
      </c>
    </row>
    <row r="2897" spans="1:16" x14ac:dyDescent="0.35">
      <c r="A2897" s="5">
        <v>3031</v>
      </c>
      <c r="B2897" s="5" t="s">
        <v>10390</v>
      </c>
      <c r="C2897" s="5" t="s">
        <v>298</v>
      </c>
      <c r="E2897" s="5" t="s">
        <v>2642</v>
      </c>
      <c r="F2897" s="5" t="s">
        <v>5097</v>
      </c>
      <c r="G2897" s="5" t="s">
        <v>2647</v>
      </c>
      <c r="H2897" s="5" t="s">
        <v>9547</v>
      </c>
      <c r="I2897" s="5" t="s">
        <v>3070</v>
      </c>
      <c r="J2897" s="5" t="s">
        <v>3218</v>
      </c>
      <c r="L2897" s="5" t="s">
        <v>2514</v>
      </c>
      <c r="M2897" s="5" t="s">
        <v>2798</v>
      </c>
      <c r="N2897" s="5" t="s">
        <v>474</v>
      </c>
      <c r="O2897" s="5" t="s">
        <v>5402</v>
      </c>
      <c r="P2897" s="5" t="s">
        <v>3111</v>
      </c>
    </row>
    <row r="2898" spans="1:16" x14ac:dyDescent="0.35">
      <c r="A2898" s="5">
        <v>3032</v>
      </c>
      <c r="B2898" s="5" t="s">
        <v>10391</v>
      </c>
      <c r="C2898" s="5" t="s">
        <v>298</v>
      </c>
      <c r="E2898" s="5" t="s">
        <v>2642</v>
      </c>
      <c r="F2898" s="5" t="s">
        <v>5132</v>
      </c>
      <c r="G2898" s="5" t="s">
        <v>2646</v>
      </c>
      <c r="H2898" s="5" t="s">
        <v>9195</v>
      </c>
      <c r="I2898" s="5" t="s">
        <v>3070</v>
      </c>
      <c r="J2898" s="5" t="s">
        <v>3218</v>
      </c>
      <c r="L2898" s="5" t="s">
        <v>2514</v>
      </c>
      <c r="M2898" s="5" t="s">
        <v>2800</v>
      </c>
      <c r="N2898" s="5" t="s">
        <v>474</v>
      </c>
      <c r="O2898" s="5" t="s">
        <v>5402</v>
      </c>
      <c r="P2898" s="5" t="s">
        <v>3111</v>
      </c>
    </row>
    <row r="2899" spans="1:16" x14ac:dyDescent="0.35">
      <c r="A2899" s="5">
        <v>3033</v>
      </c>
      <c r="B2899" s="5" t="s">
        <v>10392</v>
      </c>
      <c r="C2899" s="5" t="s">
        <v>298</v>
      </c>
      <c r="E2899" s="5" t="s">
        <v>2642</v>
      </c>
      <c r="F2899" s="5" t="s">
        <v>5095</v>
      </c>
      <c r="G2899" s="5" t="s">
        <v>2647</v>
      </c>
      <c r="H2899" s="5" t="s">
        <v>9547</v>
      </c>
      <c r="I2899" s="5" t="s">
        <v>3070</v>
      </c>
      <c r="J2899" s="5" t="s">
        <v>3218</v>
      </c>
      <c r="L2899" s="5" t="s">
        <v>2514</v>
      </c>
      <c r="M2899" s="5" t="s">
        <v>2835</v>
      </c>
      <c r="N2899" s="5" t="s">
        <v>474</v>
      </c>
      <c r="O2899" s="5" t="s">
        <v>5402</v>
      </c>
      <c r="P2899" s="5" t="s">
        <v>3111</v>
      </c>
    </row>
    <row r="2900" spans="1:16" x14ac:dyDescent="0.35">
      <c r="A2900" s="5">
        <v>3034</v>
      </c>
      <c r="B2900" s="5" t="s">
        <v>10393</v>
      </c>
      <c r="C2900" s="5" t="s">
        <v>298</v>
      </c>
      <c r="E2900" s="5" t="s">
        <v>2642</v>
      </c>
      <c r="F2900" s="5" t="s">
        <v>5093</v>
      </c>
      <c r="G2900" s="5" t="s">
        <v>2646</v>
      </c>
      <c r="H2900" s="5" t="s">
        <v>9195</v>
      </c>
      <c r="I2900" s="5" t="s">
        <v>3070</v>
      </c>
      <c r="J2900" s="5" t="s">
        <v>3218</v>
      </c>
      <c r="L2900" s="5" t="s">
        <v>2514</v>
      </c>
      <c r="M2900" s="5" t="s">
        <v>2679</v>
      </c>
      <c r="N2900" s="5" t="s">
        <v>474</v>
      </c>
      <c r="O2900" s="5" t="s">
        <v>5402</v>
      </c>
      <c r="P2900" s="5" t="s">
        <v>3111</v>
      </c>
    </row>
    <row r="2901" spans="1:16" x14ac:dyDescent="0.35">
      <c r="A2901" s="5">
        <v>3035</v>
      </c>
      <c r="B2901" s="5" t="s">
        <v>10394</v>
      </c>
      <c r="C2901" s="5" t="s">
        <v>298</v>
      </c>
      <c r="E2901" s="5" t="s">
        <v>2642</v>
      </c>
      <c r="F2901" s="5" t="s">
        <v>5092</v>
      </c>
      <c r="G2901" s="5" t="s">
        <v>2647</v>
      </c>
      <c r="H2901" s="5" t="s">
        <v>9547</v>
      </c>
      <c r="I2901" s="5" t="s">
        <v>3070</v>
      </c>
      <c r="J2901" s="5" t="s">
        <v>3218</v>
      </c>
      <c r="L2901" s="5" t="s">
        <v>2514</v>
      </c>
      <c r="M2901" s="5" t="s">
        <v>2836</v>
      </c>
      <c r="N2901" s="5" t="s">
        <v>474</v>
      </c>
      <c r="O2901" s="5" t="s">
        <v>5402</v>
      </c>
      <c r="P2901" s="5" t="s">
        <v>3111</v>
      </c>
    </row>
    <row r="2902" spans="1:16" x14ac:dyDescent="0.35">
      <c r="A2902" s="5">
        <v>3036</v>
      </c>
      <c r="B2902" s="5" t="s">
        <v>10395</v>
      </c>
      <c r="C2902" s="5" t="s">
        <v>298</v>
      </c>
      <c r="E2902" s="5" t="s">
        <v>2642</v>
      </c>
      <c r="F2902" s="5" t="s">
        <v>5091</v>
      </c>
      <c r="G2902" s="5" t="s">
        <v>2646</v>
      </c>
      <c r="H2902" s="5" t="s">
        <v>9195</v>
      </c>
      <c r="I2902" s="5" t="s">
        <v>3070</v>
      </c>
      <c r="J2902" s="5" t="s">
        <v>3218</v>
      </c>
      <c r="L2902" s="5" t="s">
        <v>2514</v>
      </c>
      <c r="M2902" s="5" t="s">
        <v>2680</v>
      </c>
      <c r="N2902" s="5" t="s">
        <v>474</v>
      </c>
      <c r="O2902" s="5" t="s">
        <v>5402</v>
      </c>
      <c r="P2902" s="5" t="s">
        <v>3111</v>
      </c>
    </row>
    <row r="2903" spans="1:16" x14ac:dyDescent="0.35">
      <c r="A2903" s="5">
        <v>3037</v>
      </c>
      <c r="B2903" s="5" t="s">
        <v>10396</v>
      </c>
      <c r="C2903" s="5" t="s">
        <v>298</v>
      </c>
      <c r="E2903" s="5" t="s">
        <v>2642</v>
      </c>
      <c r="F2903" s="5" t="s">
        <v>5090</v>
      </c>
      <c r="G2903" s="5" t="s">
        <v>2647</v>
      </c>
      <c r="H2903" s="5" t="s">
        <v>9547</v>
      </c>
      <c r="I2903" s="5" t="s">
        <v>3070</v>
      </c>
      <c r="J2903" s="5" t="s">
        <v>3218</v>
      </c>
      <c r="L2903" s="5" t="s">
        <v>2514</v>
      </c>
      <c r="M2903" s="5" t="s">
        <v>2842</v>
      </c>
      <c r="N2903" s="5" t="s">
        <v>474</v>
      </c>
      <c r="O2903" s="5" t="s">
        <v>5402</v>
      </c>
      <c r="P2903" s="5" t="s">
        <v>3111</v>
      </c>
    </row>
    <row r="2904" spans="1:16" x14ac:dyDescent="0.35">
      <c r="A2904" s="5">
        <v>3038</v>
      </c>
      <c r="B2904" s="5" t="s">
        <v>10397</v>
      </c>
      <c r="C2904" s="5" t="s">
        <v>298</v>
      </c>
      <c r="E2904" s="5" t="s">
        <v>2642</v>
      </c>
      <c r="F2904" s="5" t="s">
        <v>5089</v>
      </c>
      <c r="G2904" s="5" t="s">
        <v>2646</v>
      </c>
      <c r="H2904" s="5" t="s">
        <v>9195</v>
      </c>
      <c r="I2904" s="5" t="s">
        <v>3070</v>
      </c>
      <c r="J2904" s="5" t="s">
        <v>3218</v>
      </c>
      <c r="L2904" s="5" t="s">
        <v>2514</v>
      </c>
      <c r="M2904" s="5" t="s">
        <v>2681</v>
      </c>
      <c r="N2904" s="5" t="s">
        <v>474</v>
      </c>
      <c r="O2904" s="5" t="s">
        <v>5402</v>
      </c>
      <c r="P2904" s="5" t="s">
        <v>3111</v>
      </c>
    </row>
    <row r="2905" spans="1:16" x14ac:dyDescent="0.35">
      <c r="A2905" s="5">
        <v>3039</v>
      </c>
      <c r="B2905" s="5" t="s">
        <v>10398</v>
      </c>
      <c r="C2905" s="5" t="s">
        <v>298</v>
      </c>
      <c r="E2905" s="5" t="s">
        <v>2642</v>
      </c>
      <c r="F2905" s="5" t="s">
        <v>5088</v>
      </c>
      <c r="G2905" s="5" t="s">
        <v>2647</v>
      </c>
      <c r="H2905" s="5" t="s">
        <v>9547</v>
      </c>
      <c r="I2905" s="5" t="s">
        <v>3070</v>
      </c>
      <c r="J2905" s="5" t="s">
        <v>3218</v>
      </c>
      <c r="L2905" s="5" t="s">
        <v>2514</v>
      </c>
      <c r="M2905" s="5" t="s">
        <v>2817</v>
      </c>
      <c r="N2905" s="5" t="s">
        <v>474</v>
      </c>
      <c r="O2905" s="5" t="s">
        <v>5402</v>
      </c>
      <c r="P2905" s="5" t="s">
        <v>3111</v>
      </c>
    </row>
    <row r="2906" spans="1:16" x14ac:dyDescent="0.35">
      <c r="A2906" s="5">
        <v>3040</v>
      </c>
      <c r="B2906" s="5" t="s">
        <v>10399</v>
      </c>
      <c r="C2906" s="5" t="s">
        <v>298</v>
      </c>
      <c r="E2906" s="5" t="s">
        <v>2642</v>
      </c>
      <c r="F2906" s="5" t="s">
        <v>5087</v>
      </c>
      <c r="G2906" s="5" t="s">
        <v>2646</v>
      </c>
      <c r="H2906" s="5" t="s">
        <v>9195</v>
      </c>
      <c r="I2906" s="5" t="s">
        <v>3070</v>
      </c>
      <c r="J2906" s="5" t="s">
        <v>3218</v>
      </c>
      <c r="L2906" s="5" t="s">
        <v>2514</v>
      </c>
      <c r="M2906" s="5" t="s">
        <v>2682</v>
      </c>
      <c r="N2906" s="5" t="s">
        <v>474</v>
      </c>
      <c r="O2906" s="5" t="s">
        <v>5402</v>
      </c>
      <c r="P2906" s="5" t="s">
        <v>3111</v>
      </c>
    </row>
    <row r="2907" spans="1:16" x14ac:dyDescent="0.35">
      <c r="A2907" s="5">
        <v>3041</v>
      </c>
      <c r="B2907" s="5" t="s">
        <v>10400</v>
      </c>
      <c r="C2907" s="5" t="s">
        <v>298</v>
      </c>
      <c r="E2907" s="5" t="s">
        <v>2642</v>
      </c>
      <c r="F2907" s="5" t="s">
        <v>5086</v>
      </c>
      <c r="G2907" s="5" t="s">
        <v>2647</v>
      </c>
      <c r="H2907" s="5" t="s">
        <v>9547</v>
      </c>
      <c r="I2907" s="5" t="s">
        <v>3070</v>
      </c>
      <c r="J2907" s="5" t="s">
        <v>3218</v>
      </c>
      <c r="L2907" s="5" t="s">
        <v>2514</v>
      </c>
      <c r="M2907" s="5" t="s">
        <v>2819</v>
      </c>
      <c r="N2907" s="5" t="s">
        <v>474</v>
      </c>
      <c r="O2907" s="5" t="s">
        <v>5402</v>
      </c>
      <c r="P2907" s="5" t="s">
        <v>3111</v>
      </c>
    </row>
    <row r="2908" spans="1:16" x14ac:dyDescent="0.35">
      <c r="A2908" s="5">
        <v>3042</v>
      </c>
      <c r="B2908" s="5" t="s">
        <v>10401</v>
      </c>
      <c r="C2908" s="5" t="s">
        <v>298</v>
      </c>
      <c r="E2908" s="5" t="s">
        <v>2642</v>
      </c>
      <c r="F2908" s="5" t="s">
        <v>5085</v>
      </c>
      <c r="G2908" s="5" t="s">
        <v>2646</v>
      </c>
      <c r="H2908" s="5" t="s">
        <v>9195</v>
      </c>
      <c r="I2908" s="5" t="s">
        <v>3070</v>
      </c>
      <c r="J2908" s="5" t="s">
        <v>3218</v>
      </c>
      <c r="L2908" s="5" t="s">
        <v>2514</v>
      </c>
      <c r="M2908" s="5" t="s">
        <v>2683</v>
      </c>
      <c r="N2908" s="5" t="s">
        <v>474</v>
      </c>
      <c r="O2908" s="5" t="s">
        <v>5402</v>
      </c>
      <c r="P2908" s="5" t="s">
        <v>3111</v>
      </c>
    </row>
    <row r="2909" spans="1:16" x14ac:dyDescent="0.35">
      <c r="A2909" s="5">
        <v>3043</v>
      </c>
      <c r="B2909" s="5" t="s">
        <v>10402</v>
      </c>
      <c r="C2909" s="5" t="s">
        <v>298</v>
      </c>
      <c r="E2909" s="5" t="s">
        <v>2642</v>
      </c>
      <c r="F2909" s="5" t="s">
        <v>5084</v>
      </c>
      <c r="G2909" s="5" t="s">
        <v>2647</v>
      </c>
      <c r="H2909" s="5" t="s">
        <v>9547</v>
      </c>
      <c r="I2909" s="5" t="s">
        <v>3070</v>
      </c>
      <c r="J2909" s="5" t="s">
        <v>3218</v>
      </c>
      <c r="L2909" s="5" t="s">
        <v>2514</v>
      </c>
      <c r="M2909" s="5" t="s">
        <v>2820</v>
      </c>
      <c r="N2909" s="5" t="s">
        <v>474</v>
      </c>
      <c r="O2909" s="5" t="s">
        <v>5402</v>
      </c>
      <c r="P2909" s="5" t="s">
        <v>3111</v>
      </c>
    </row>
    <row r="2910" spans="1:16" x14ac:dyDescent="0.35">
      <c r="A2910" s="5">
        <v>3044</v>
      </c>
      <c r="B2910" s="5" t="s">
        <v>10403</v>
      </c>
      <c r="C2910" s="5" t="s">
        <v>298</v>
      </c>
      <c r="E2910" s="5" t="s">
        <v>2642</v>
      </c>
      <c r="F2910" s="5" t="s">
        <v>5083</v>
      </c>
      <c r="G2910" s="5" t="s">
        <v>2646</v>
      </c>
      <c r="H2910" s="5" t="s">
        <v>9195</v>
      </c>
      <c r="I2910" s="5" t="s">
        <v>3070</v>
      </c>
      <c r="J2910" s="5" t="s">
        <v>3218</v>
      </c>
      <c r="L2910" s="5" t="s">
        <v>2514</v>
      </c>
      <c r="M2910" s="5" t="s">
        <v>2684</v>
      </c>
      <c r="N2910" s="5" t="s">
        <v>474</v>
      </c>
      <c r="O2910" s="5" t="s">
        <v>5402</v>
      </c>
      <c r="P2910" s="5" t="s">
        <v>3111</v>
      </c>
    </row>
    <row r="2911" spans="1:16" x14ac:dyDescent="0.35">
      <c r="A2911" s="5">
        <v>3045</v>
      </c>
      <c r="B2911" s="5" t="s">
        <v>10404</v>
      </c>
      <c r="C2911" s="5" t="s">
        <v>298</v>
      </c>
      <c r="E2911" s="5" t="s">
        <v>2642</v>
      </c>
      <c r="F2911" s="5" t="s">
        <v>5082</v>
      </c>
      <c r="G2911" s="5" t="s">
        <v>2647</v>
      </c>
      <c r="H2911" s="5" t="s">
        <v>9547</v>
      </c>
      <c r="I2911" s="5" t="s">
        <v>3070</v>
      </c>
      <c r="J2911" s="5" t="s">
        <v>3218</v>
      </c>
      <c r="L2911" s="5" t="s">
        <v>2514</v>
      </c>
      <c r="M2911" s="5" t="s">
        <v>2822</v>
      </c>
      <c r="N2911" s="5" t="s">
        <v>474</v>
      </c>
      <c r="O2911" s="5" t="s">
        <v>5402</v>
      </c>
      <c r="P2911" s="5" t="s">
        <v>3111</v>
      </c>
    </row>
    <row r="2912" spans="1:16" x14ac:dyDescent="0.35">
      <c r="A2912" s="5">
        <v>3046</v>
      </c>
      <c r="B2912" s="5" t="s">
        <v>10405</v>
      </c>
      <c r="C2912" s="5" t="s">
        <v>298</v>
      </c>
      <c r="E2912" s="5" t="s">
        <v>2642</v>
      </c>
      <c r="F2912" s="5" t="s">
        <v>5081</v>
      </c>
      <c r="G2912" s="5" t="s">
        <v>2646</v>
      </c>
      <c r="H2912" s="5" t="s">
        <v>9195</v>
      </c>
      <c r="I2912" s="5" t="s">
        <v>3070</v>
      </c>
      <c r="J2912" s="5" t="s">
        <v>3218</v>
      </c>
      <c r="L2912" s="5" t="s">
        <v>2514</v>
      </c>
      <c r="M2912" s="5" t="s">
        <v>2685</v>
      </c>
      <c r="N2912" s="5" t="s">
        <v>474</v>
      </c>
      <c r="O2912" s="5" t="s">
        <v>5402</v>
      </c>
      <c r="P2912" s="5" t="s">
        <v>3111</v>
      </c>
    </row>
    <row r="2913" spans="1:16" x14ac:dyDescent="0.35">
      <c r="A2913" s="5">
        <v>3047</v>
      </c>
      <c r="B2913" s="5" t="s">
        <v>10406</v>
      </c>
      <c r="C2913" s="5" t="s">
        <v>298</v>
      </c>
      <c r="E2913" s="5" t="s">
        <v>2642</v>
      </c>
      <c r="F2913" s="5" t="s">
        <v>5080</v>
      </c>
      <c r="G2913" s="5" t="s">
        <v>2647</v>
      </c>
      <c r="H2913" s="5" t="s">
        <v>9547</v>
      </c>
      <c r="I2913" s="5" t="s">
        <v>3070</v>
      </c>
      <c r="J2913" s="5" t="s">
        <v>3218</v>
      </c>
      <c r="L2913" s="5" t="s">
        <v>2514</v>
      </c>
      <c r="M2913" s="5" t="s">
        <v>2843</v>
      </c>
      <c r="N2913" s="5" t="s">
        <v>474</v>
      </c>
      <c r="O2913" s="5" t="s">
        <v>5402</v>
      </c>
      <c r="P2913" s="5" t="s">
        <v>3111</v>
      </c>
    </row>
    <row r="2914" spans="1:16" x14ac:dyDescent="0.35">
      <c r="A2914" s="5">
        <v>3048</v>
      </c>
      <c r="B2914" s="5" t="s">
        <v>10407</v>
      </c>
      <c r="C2914" s="5" t="s">
        <v>298</v>
      </c>
      <c r="E2914" s="5" t="s">
        <v>2642</v>
      </c>
      <c r="F2914" s="5" t="s">
        <v>5079</v>
      </c>
      <c r="G2914" s="5" t="s">
        <v>2646</v>
      </c>
      <c r="H2914" s="5" t="s">
        <v>9195</v>
      </c>
      <c r="I2914" s="5" t="s">
        <v>3070</v>
      </c>
      <c r="J2914" s="5" t="s">
        <v>3218</v>
      </c>
      <c r="L2914" s="5" t="s">
        <v>2514</v>
      </c>
      <c r="M2914" s="5" t="s">
        <v>2686</v>
      </c>
      <c r="N2914" s="5" t="s">
        <v>474</v>
      </c>
      <c r="O2914" s="5" t="s">
        <v>5402</v>
      </c>
      <c r="P2914" s="5" t="s">
        <v>3111</v>
      </c>
    </row>
    <row r="2915" spans="1:16" x14ac:dyDescent="0.35">
      <c r="A2915" s="5">
        <v>3049</v>
      </c>
      <c r="B2915" s="5" t="s">
        <v>10408</v>
      </c>
      <c r="C2915" s="5" t="s">
        <v>298</v>
      </c>
      <c r="E2915" s="5" t="s">
        <v>2642</v>
      </c>
      <c r="F2915" s="5" t="s">
        <v>5078</v>
      </c>
      <c r="G2915" s="5" t="s">
        <v>2647</v>
      </c>
      <c r="H2915" s="5" t="s">
        <v>9547</v>
      </c>
      <c r="I2915" s="5" t="s">
        <v>3070</v>
      </c>
      <c r="J2915" s="5" t="s">
        <v>3218</v>
      </c>
      <c r="L2915" s="5" t="s">
        <v>2514</v>
      </c>
      <c r="M2915" s="5" t="s">
        <v>2825</v>
      </c>
      <c r="N2915" s="5" t="s">
        <v>474</v>
      </c>
      <c r="O2915" s="5" t="s">
        <v>5402</v>
      </c>
      <c r="P2915" s="5" t="s">
        <v>3111</v>
      </c>
    </row>
    <row r="2916" spans="1:16" x14ac:dyDescent="0.35">
      <c r="A2916" s="5">
        <v>3050</v>
      </c>
      <c r="B2916" s="5" t="s">
        <v>10409</v>
      </c>
      <c r="C2916" s="5" t="s">
        <v>298</v>
      </c>
      <c r="E2916" s="5" t="s">
        <v>2642</v>
      </c>
      <c r="F2916" s="5" t="s">
        <v>5077</v>
      </c>
      <c r="G2916" s="5" t="s">
        <v>2646</v>
      </c>
      <c r="H2916" s="5" t="s">
        <v>9195</v>
      </c>
      <c r="I2916" s="5" t="s">
        <v>3070</v>
      </c>
      <c r="J2916" s="5" t="s">
        <v>3218</v>
      </c>
      <c r="L2916" s="5" t="s">
        <v>2514</v>
      </c>
      <c r="M2916" s="5" t="s">
        <v>2687</v>
      </c>
      <c r="N2916" s="5" t="s">
        <v>474</v>
      </c>
      <c r="O2916" s="5" t="s">
        <v>5402</v>
      </c>
      <c r="P2916" s="5" t="s">
        <v>3111</v>
      </c>
    </row>
    <row r="2917" spans="1:16" x14ac:dyDescent="0.35">
      <c r="A2917" s="5">
        <v>3051</v>
      </c>
      <c r="B2917" s="5" t="s">
        <v>10410</v>
      </c>
      <c r="C2917" s="5" t="s">
        <v>298</v>
      </c>
      <c r="E2917" s="5" t="s">
        <v>2642</v>
      </c>
      <c r="F2917" s="5" t="s">
        <v>5076</v>
      </c>
      <c r="G2917" s="5" t="s">
        <v>2647</v>
      </c>
      <c r="H2917" s="5" t="s">
        <v>9547</v>
      </c>
      <c r="I2917" s="5" t="s">
        <v>3070</v>
      </c>
      <c r="J2917" s="5" t="s">
        <v>3218</v>
      </c>
      <c r="L2917" s="5" t="s">
        <v>2514</v>
      </c>
      <c r="M2917" s="5" t="s">
        <v>2826</v>
      </c>
      <c r="N2917" s="5" t="s">
        <v>474</v>
      </c>
      <c r="O2917" s="5" t="s">
        <v>5402</v>
      </c>
      <c r="P2917" s="5" t="s">
        <v>3111</v>
      </c>
    </row>
    <row r="2918" spans="1:16" x14ac:dyDescent="0.35">
      <c r="A2918" s="5">
        <v>3052</v>
      </c>
      <c r="B2918" s="5" t="s">
        <v>10411</v>
      </c>
      <c r="C2918" s="5" t="s">
        <v>298</v>
      </c>
      <c r="E2918" s="5" t="s">
        <v>2642</v>
      </c>
      <c r="F2918" s="5" t="s">
        <v>5075</v>
      </c>
      <c r="G2918" s="5" t="s">
        <v>2646</v>
      </c>
      <c r="H2918" s="5" t="s">
        <v>9195</v>
      </c>
      <c r="I2918" s="5" t="s">
        <v>3070</v>
      </c>
      <c r="J2918" s="5" t="s">
        <v>3218</v>
      </c>
      <c r="L2918" s="5" t="s">
        <v>2514</v>
      </c>
      <c r="M2918" s="5" t="s">
        <v>2688</v>
      </c>
      <c r="N2918" s="5" t="s">
        <v>474</v>
      </c>
      <c r="O2918" s="5" t="s">
        <v>5402</v>
      </c>
      <c r="P2918" s="5" t="s">
        <v>3111</v>
      </c>
    </row>
    <row r="2919" spans="1:16" x14ac:dyDescent="0.35">
      <c r="A2919" s="5">
        <v>3053</v>
      </c>
      <c r="B2919" s="5" t="s">
        <v>10412</v>
      </c>
      <c r="C2919" s="5" t="s">
        <v>298</v>
      </c>
      <c r="E2919" s="5" t="s">
        <v>2642</v>
      </c>
      <c r="F2919" s="5" t="s">
        <v>5074</v>
      </c>
      <c r="G2919" s="5" t="s">
        <v>2647</v>
      </c>
      <c r="H2919" s="5" t="s">
        <v>9547</v>
      </c>
      <c r="I2919" s="5" t="s">
        <v>3070</v>
      </c>
      <c r="J2919" s="5" t="s">
        <v>3218</v>
      </c>
      <c r="L2919" s="5" t="s">
        <v>2514</v>
      </c>
      <c r="M2919" s="5" t="s">
        <v>2844</v>
      </c>
      <c r="N2919" s="5" t="s">
        <v>474</v>
      </c>
      <c r="O2919" s="5" t="s">
        <v>5402</v>
      </c>
      <c r="P2919" s="5" t="s">
        <v>3111</v>
      </c>
    </row>
    <row r="2920" spans="1:16" x14ac:dyDescent="0.35">
      <c r="A2920" s="5">
        <v>3054</v>
      </c>
      <c r="B2920" s="5" t="s">
        <v>10413</v>
      </c>
      <c r="C2920" s="5" t="s">
        <v>298</v>
      </c>
      <c r="E2920" s="5" t="s">
        <v>2642</v>
      </c>
      <c r="F2920" s="5" t="s">
        <v>5073</v>
      </c>
      <c r="G2920" s="5" t="s">
        <v>2646</v>
      </c>
      <c r="H2920" s="5" t="s">
        <v>9195</v>
      </c>
      <c r="I2920" s="5" t="s">
        <v>3070</v>
      </c>
      <c r="J2920" s="5" t="s">
        <v>3218</v>
      </c>
      <c r="L2920" s="5" t="s">
        <v>2514</v>
      </c>
      <c r="M2920" s="5" t="s">
        <v>2689</v>
      </c>
      <c r="N2920" s="5" t="s">
        <v>474</v>
      </c>
      <c r="O2920" s="5" t="s">
        <v>5402</v>
      </c>
      <c r="P2920" s="5" t="s">
        <v>3111</v>
      </c>
    </row>
    <row r="2921" spans="1:16" x14ac:dyDescent="0.35">
      <c r="A2921" s="5">
        <v>3055</v>
      </c>
      <c r="B2921" s="5" t="s">
        <v>10414</v>
      </c>
      <c r="C2921" s="5" t="s">
        <v>298</v>
      </c>
      <c r="E2921" s="5" t="s">
        <v>2642</v>
      </c>
      <c r="F2921" s="5" t="s">
        <v>5072</v>
      </c>
      <c r="G2921" s="5" t="s">
        <v>2647</v>
      </c>
      <c r="H2921" s="5" t="s">
        <v>9547</v>
      </c>
      <c r="I2921" s="5" t="s">
        <v>3070</v>
      </c>
      <c r="J2921" s="5" t="s">
        <v>3218</v>
      </c>
      <c r="L2921" s="5" t="s">
        <v>2514</v>
      </c>
      <c r="M2921" s="5" t="s">
        <v>2845</v>
      </c>
      <c r="N2921" s="5" t="s">
        <v>474</v>
      </c>
      <c r="O2921" s="5" t="s">
        <v>5402</v>
      </c>
      <c r="P2921" s="5" t="s">
        <v>3111</v>
      </c>
    </row>
    <row r="2922" spans="1:16" x14ac:dyDescent="0.35">
      <c r="A2922" s="5">
        <v>3056</v>
      </c>
      <c r="B2922" s="5" t="s">
        <v>10415</v>
      </c>
      <c r="C2922" s="5" t="s">
        <v>298</v>
      </c>
      <c r="E2922" s="5" t="s">
        <v>2642</v>
      </c>
      <c r="F2922" s="5" t="s">
        <v>5958</v>
      </c>
      <c r="G2922" s="5" t="s">
        <v>2646</v>
      </c>
      <c r="H2922" s="5" t="s">
        <v>9195</v>
      </c>
      <c r="I2922" s="5" t="s">
        <v>3070</v>
      </c>
      <c r="J2922" s="5" t="s">
        <v>3218</v>
      </c>
      <c r="L2922" s="5" t="s">
        <v>2514</v>
      </c>
      <c r="M2922" s="5" t="s">
        <v>2846</v>
      </c>
      <c r="N2922" s="5" t="s">
        <v>474</v>
      </c>
      <c r="O2922" s="5" t="s">
        <v>5402</v>
      </c>
      <c r="P2922" s="5" t="s">
        <v>3111</v>
      </c>
    </row>
    <row r="2923" spans="1:16" x14ac:dyDescent="0.35">
      <c r="A2923" s="5">
        <v>3057</v>
      </c>
      <c r="B2923" s="5" t="s">
        <v>10416</v>
      </c>
      <c r="C2923" s="5" t="s">
        <v>298</v>
      </c>
      <c r="E2923" s="5" t="s">
        <v>2642</v>
      </c>
      <c r="F2923" s="5" t="s">
        <v>5070</v>
      </c>
      <c r="G2923" s="5" t="s">
        <v>2647</v>
      </c>
      <c r="H2923" s="5" t="s">
        <v>9547</v>
      </c>
      <c r="I2923" s="5" t="s">
        <v>3070</v>
      </c>
      <c r="J2923" s="5" t="s">
        <v>3218</v>
      </c>
      <c r="L2923" s="5" t="s">
        <v>2514</v>
      </c>
      <c r="M2923" s="5" t="s">
        <v>2846</v>
      </c>
      <c r="N2923" s="5" t="s">
        <v>474</v>
      </c>
      <c r="O2923" s="5" t="s">
        <v>5402</v>
      </c>
      <c r="P2923" s="5" t="s">
        <v>3111</v>
      </c>
    </row>
    <row r="2924" spans="1:16" x14ac:dyDescent="0.35">
      <c r="A2924" s="5">
        <v>3058</v>
      </c>
      <c r="B2924" s="5" t="s">
        <v>10417</v>
      </c>
      <c r="C2924" s="5" t="s">
        <v>297</v>
      </c>
      <c r="E2924" s="5" t="s">
        <v>2642</v>
      </c>
      <c r="F2924" s="5" t="s">
        <v>5950</v>
      </c>
      <c r="G2924" s="5" t="s">
        <v>9192</v>
      </c>
      <c r="H2924" s="5" t="s">
        <v>3429</v>
      </c>
      <c r="I2924" s="5" t="s">
        <v>3238</v>
      </c>
      <c r="J2924" s="5" t="s">
        <v>3218</v>
      </c>
      <c r="L2924" s="5" t="s">
        <v>2514</v>
      </c>
      <c r="M2924" s="5" t="s">
        <v>6149</v>
      </c>
      <c r="N2924" s="5" t="s">
        <v>4736</v>
      </c>
      <c r="O2924" s="5" t="s">
        <v>5402</v>
      </c>
      <c r="P2924" s="5" t="s">
        <v>3111</v>
      </c>
    </row>
    <row r="2925" spans="1:16" x14ac:dyDescent="0.35">
      <c r="A2925" s="5">
        <v>3059</v>
      </c>
      <c r="B2925" s="5" t="s">
        <v>10418</v>
      </c>
      <c r="C2925" s="5" t="s">
        <v>297</v>
      </c>
      <c r="E2925" s="5" t="s">
        <v>2642</v>
      </c>
      <c r="F2925" s="5" t="s">
        <v>5117</v>
      </c>
      <c r="G2925" s="5" t="s">
        <v>2647</v>
      </c>
      <c r="H2925" s="5" t="s">
        <v>9547</v>
      </c>
      <c r="I2925" s="5" t="s">
        <v>3238</v>
      </c>
      <c r="J2925" s="5" t="s">
        <v>3218</v>
      </c>
      <c r="L2925" s="5" t="s">
        <v>2514</v>
      </c>
      <c r="M2925" s="5" t="s">
        <v>2781</v>
      </c>
      <c r="N2925" s="5" t="s">
        <v>474</v>
      </c>
      <c r="O2925" s="5" t="s">
        <v>5402</v>
      </c>
      <c r="P2925" s="5" t="s">
        <v>3111</v>
      </c>
    </row>
    <row r="2926" spans="1:16" x14ac:dyDescent="0.35">
      <c r="A2926" s="5">
        <v>3060</v>
      </c>
      <c r="B2926" s="5" t="s">
        <v>10419</v>
      </c>
      <c r="C2926" s="5" t="s">
        <v>297</v>
      </c>
      <c r="E2926" s="5" t="s">
        <v>2642</v>
      </c>
      <c r="F2926" s="5" t="s">
        <v>5951</v>
      </c>
      <c r="G2926" s="5" t="s">
        <v>9192</v>
      </c>
      <c r="H2926" s="5" t="s">
        <v>3429</v>
      </c>
      <c r="I2926" s="5" t="s">
        <v>3238</v>
      </c>
      <c r="J2926" s="5" t="s">
        <v>3218</v>
      </c>
      <c r="L2926" s="5" t="s">
        <v>2514</v>
      </c>
      <c r="M2926" s="5" t="s">
        <v>6151</v>
      </c>
      <c r="N2926" s="5" t="s">
        <v>4736</v>
      </c>
      <c r="O2926" s="5" t="s">
        <v>5402</v>
      </c>
      <c r="P2926" s="5" t="s">
        <v>3111</v>
      </c>
    </row>
    <row r="2927" spans="1:16" x14ac:dyDescent="0.35">
      <c r="A2927" s="5">
        <v>3061</v>
      </c>
      <c r="B2927" s="5" t="s">
        <v>10420</v>
      </c>
      <c r="C2927" s="5" t="s">
        <v>297</v>
      </c>
      <c r="E2927" s="5" t="s">
        <v>2642</v>
      </c>
      <c r="F2927" s="5" t="s">
        <v>5115</v>
      </c>
      <c r="G2927" s="5" t="s">
        <v>2647</v>
      </c>
      <c r="H2927" s="5" t="s">
        <v>9547</v>
      </c>
      <c r="I2927" s="5" t="s">
        <v>3238</v>
      </c>
      <c r="J2927" s="5" t="s">
        <v>3218</v>
      </c>
      <c r="L2927" s="5" t="s">
        <v>2514</v>
      </c>
      <c r="M2927" s="5" t="s">
        <v>2782</v>
      </c>
      <c r="N2927" s="5" t="s">
        <v>474</v>
      </c>
      <c r="O2927" s="5" t="s">
        <v>5402</v>
      </c>
      <c r="P2927" s="5" t="s">
        <v>3111</v>
      </c>
    </row>
    <row r="2928" spans="1:16" x14ac:dyDescent="0.35">
      <c r="A2928" s="5">
        <v>3062</v>
      </c>
      <c r="B2928" s="5" t="s">
        <v>10421</v>
      </c>
      <c r="C2928" s="5" t="s">
        <v>297</v>
      </c>
      <c r="E2928" s="5" t="s">
        <v>2642</v>
      </c>
      <c r="F2928" s="5" t="s">
        <v>5952</v>
      </c>
      <c r="G2928" s="5" t="s">
        <v>9192</v>
      </c>
      <c r="H2928" s="5" t="s">
        <v>3429</v>
      </c>
      <c r="I2928" s="5" t="s">
        <v>3238</v>
      </c>
      <c r="J2928" s="5" t="s">
        <v>3218</v>
      </c>
      <c r="L2928" s="5" t="s">
        <v>2514</v>
      </c>
      <c r="M2928" s="5" t="s">
        <v>6153</v>
      </c>
      <c r="N2928" s="5" t="s">
        <v>4736</v>
      </c>
      <c r="O2928" s="5" t="s">
        <v>5402</v>
      </c>
      <c r="P2928" s="5" t="s">
        <v>3111</v>
      </c>
    </row>
    <row r="2929" spans="1:16" x14ac:dyDescent="0.35">
      <c r="A2929" s="5">
        <v>3063</v>
      </c>
      <c r="B2929" s="5" t="s">
        <v>10422</v>
      </c>
      <c r="C2929" s="5" t="s">
        <v>297</v>
      </c>
      <c r="E2929" s="5" t="s">
        <v>2642</v>
      </c>
      <c r="F2929" s="5" t="s">
        <v>5113</v>
      </c>
      <c r="G2929" s="5" t="s">
        <v>2647</v>
      </c>
      <c r="H2929" s="5" t="s">
        <v>9547</v>
      </c>
      <c r="I2929" s="5" t="s">
        <v>3238</v>
      </c>
      <c r="J2929" s="5" t="s">
        <v>3218</v>
      </c>
      <c r="L2929" s="5" t="s">
        <v>2514</v>
      </c>
      <c r="M2929" s="5" t="s">
        <v>2830</v>
      </c>
      <c r="N2929" s="5" t="s">
        <v>474</v>
      </c>
      <c r="O2929" s="5" t="s">
        <v>5402</v>
      </c>
      <c r="P2929" s="5" t="s">
        <v>3111</v>
      </c>
    </row>
    <row r="2930" spans="1:16" x14ac:dyDescent="0.35">
      <c r="A2930" s="5">
        <v>3064</v>
      </c>
      <c r="B2930" s="5" t="s">
        <v>10423</v>
      </c>
      <c r="C2930" s="5" t="s">
        <v>297</v>
      </c>
      <c r="E2930" s="5" t="s">
        <v>2642</v>
      </c>
      <c r="F2930" s="5" t="s">
        <v>5953</v>
      </c>
      <c r="G2930" s="5" t="s">
        <v>9192</v>
      </c>
      <c r="H2930" s="5" t="s">
        <v>3429</v>
      </c>
      <c r="I2930" s="5" t="s">
        <v>3238</v>
      </c>
      <c r="J2930" s="5" t="s">
        <v>3218</v>
      </c>
      <c r="L2930" s="5" t="s">
        <v>2514</v>
      </c>
      <c r="M2930" s="5" t="s">
        <v>6155</v>
      </c>
      <c r="N2930" s="5" t="s">
        <v>4736</v>
      </c>
      <c r="O2930" s="5" t="s">
        <v>5402</v>
      </c>
      <c r="P2930" s="5" t="s">
        <v>3111</v>
      </c>
    </row>
    <row r="2931" spans="1:16" x14ac:dyDescent="0.35">
      <c r="A2931" s="5">
        <v>3065</v>
      </c>
      <c r="B2931" s="5" t="s">
        <v>10424</v>
      </c>
      <c r="C2931" s="5" t="s">
        <v>297</v>
      </c>
      <c r="E2931" s="5" t="s">
        <v>2642</v>
      </c>
      <c r="F2931" s="5" t="s">
        <v>5111</v>
      </c>
      <c r="G2931" s="5" t="s">
        <v>2647</v>
      </c>
      <c r="H2931" s="5" t="s">
        <v>9547</v>
      </c>
      <c r="I2931" s="5" t="s">
        <v>3238</v>
      </c>
      <c r="J2931" s="5" t="s">
        <v>3218</v>
      </c>
      <c r="L2931" s="5" t="s">
        <v>2514</v>
      </c>
      <c r="M2931" s="5" t="s">
        <v>2783</v>
      </c>
      <c r="N2931" s="5" t="s">
        <v>474</v>
      </c>
      <c r="O2931" s="5" t="s">
        <v>5402</v>
      </c>
      <c r="P2931" s="5" t="s">
        <v>3111</v>
      </c>
    </row>
    <row r="2932" spans="1:16" x14ac:dyDescent="0.35">
      <c r="A2932" s="5">
        <v>3066</v>
      </c>
      <c r="B2932" s="5" t="s">
        <v>10425</v>
      </c>
      <c r="C2932" s="5" t="s">
        <v>298</v>
      </c>
      <c r="E2932" s="5" t="s">
        <v>2642</v>
      </c>
      <c r="F2932" s="5" t="s">
        <v>5139</v>
      </c>
      <c r="G2932" s="5" t="s">
        <v>2646</v>
      </c>
      <c r="H2932" s="5" t="s">
        <v>3429</v>
      </c>
      <c r="I2932" s="5" t="s">
        <v>3238</v>
      </c>
      <c r="J2932" s="5" t="s">
        <v>3218</v>
      </c>
      <c r="L2932" s="5" t="s">
        <v>2514</v>
      </c>
      <c r="M2932" s="5" t="s">
        <v>2837</v>
      </c>
      <c r="N2932" s="5" t="s">
        <v>474</v>
      </c>
      <c r="O2932" s="5" t="s">
        <v>5402</v>
      </c>
      <c r="P2932" s="5" t="s">
        <v>3111</v>
      </c>
    </row>
    <row r="2933" spans="1:16" x14ac:dyDescent="0.35">
      <c r="A2933" s="5">
        <v>3067</v>
      </c>
      <c r="B2933" s="5" t="s">
        <v>10426</v>
      </c>
      <c r="C2933" s="5" t="s">
        <v>298</v>
      </c>
      <c r="E2933" s="5" t="s">
        <v>2642</v>
      </c>
      <c r="F2933" s="5" t="s">
        <v>5109</v>
      </c>
      <c r="G2933" s="5" t="s">
        <v>2647</v>
      </c>
      <c r="H2933" s="5" t="s">
        <v>9547</v>
      </c>
      <c r="I2933" s="5" t="s">
        <v>3238</v>
      </c>
      <c r="J2933" s="5" t="s">
        <v>3218</v>
      </c>
      <c r="L2933" s="5" t="s">
        <v>2514</v>
      </c>
      <c r="M2933" s="5" t="s">
        <v>2831</v>
      </c>
      <c r="N2933" s="5" t="s">
        <v>474</v>
      </c>
      <c r="O2933" s="5" t="s">
        <v>5402</v>
      </c>
      <c r="P2933" s="5" t="s">
        <v>3111</v>
      </c>
    </row>
    <row r="2934" spans="1:16" x14ac:dyDescent="0.35">
      <c r="A2934" s="5">
        <v>3068</v>
      </c>
      <c r="B2934" s="5" t="s">
        <v>10427</v>
      </c>
      <c r="C2934" s="5" t="s">
        <v>298</v>
      </c>
      <c r="E2934" s="5" t="s">
        <v>2642</v>
      </c>
      <c r="F2934" s="5" t="s">
        <v>5138</v>
      </c>
      <c r="G2934" s="5" t="s">
        <v>2646</v>
      </c>
      <c r="H2934" s="5" t="s">
        <v>3429</v>
      </c>
      <c r="I2934" s="5" t="s">
        <v>3238</v>
      </c>
      <c r="J2934" s="5" t="s">
        <v>3218</v>
      </c>
      <c r="L2934" s="5" t="s">
        <v>2514</v>
      </c>
      <c r="M2934" s="5" t="s">
        <v>2838</v>
      </c>
      <c r="N2934" s="5" t="s">
        <v>474</v>
      </c>
      <c r="O2934" s="5" t="s">
        <v>5402</v>
      </c>
      <c r="P2934" s="5" t="s">
        <v>3111</v>
      </c>
    </row>
    <row r="2935" spans="1:16" x14ac:dyDescent="0.35">
      <c r="A2935" s="5">
        <v>3069</v>
      </c>
      <c r="B2935" s="5" t="s">
        <v>10428</v>
      </c>
      <c r="C2935" s="5" t="s">
        <v>298</v>
      </c>
      <c r="E2935" s="5" t="s">
        <v>2642</v>
      </c>
      <c r="F2935" s="5" t="s">
        <v>5107</v>
      </c>
      <c r="G2935" s="5" t="s">
        <v>2647</v>
      </c>
      <c r="H2935" s="5" t="s">
        <v>9547</v>
      </c>
      <c r="I2935" s="5" t="s">
        <v>3238</v>
      </c>
      <c r="J2935" s="5" t="s">
        <v>3218</v>
      </c>
      <c r="L2935" s="5" t="s">
        <v>2514</v>
      </c>
      <c r="M2935" s="5" t="s">
        <v>2832</v>
      </c>
      <c r="N2935" s="5" t="s">
        <v>474</v>
      </c>
      <c r="O2935" s="5" t="s">
        <v>5402</v>
      </c>
      <c r="P2935" s="5" t="s">
        <v>3111</v>
      </c>
    </row>
    <row r="2936" spans="1:16" x14ac:dyDescent="0.35">
      <c r="A2936" s="5">
        <v>3070</v>
      </c>
      <c r="B2936" s="5" t="s">
        <v>10429</v>
      </c>
      <c r="C2936" s="5" t="s">
        <v>298</v>
      </c>
      <c r="E2936" s="5" t="s">
        <v>2642</v>
      </c>
      <c r="F2936" s="5" t="s">
        <v>5137</v>
      </c>
      <c r="G2936" s="5" t="s">
        <v>2646</v>
      </c>
      <c r="H2936" s="5" t="s">
        <v>3429</v>
      </c>
      <c r="I2936" s="5" t="s">
        <v>3238</v>
      </c>
      <c r="J2936" s="5" t="s">
        <v>3218</v>
      </c>
      <c r="L2936" s="5" t="s">
        <v>2514</v>
      </c>
      <c r="M2936" s="5" t="s">
        <v>2839</v>
      </c>
      <c r="N2936" s="5" t="s">
        <v>474</v>
      </c>
      <c r="O2936" s="5" t="s">
        <v>5402</v>
      </c>
      <c r="P2936" s="5" t="s">
        <v>3111</v>
      </c>
    </row>
    <row r="2937" spans="1:16" x14ac:dyDescent="0.35">
      <c r="A2937" s="5">
        <v>3071</v>
      </c>
      <c r="B2937" s="5" t="s">
        <v>10430</v>
      </c>
      <c r="C2937" s="5" t="s">
        <v>298</v>
      </c>
      <c r="E2937" s="5" t="s">
        <v>2642</v>
      </c>
      <c r="F2937" s="5" t="s">
        <v>5105</v>
      </c>
      <c r="G2937" s="5" t="s">
        <v>2647</v>
      </c>
      <c r="H2937" s="5" t="s">
        <v>9547</v>
      </c>
      <c r="I2937" s="5" t="s">
        <v>3238</v>
      </c>
      <c r="J2937" s="5" t="s">
        <v>3218</v>
      </c>
      <c r="L2937" s="5" t="s">
        <v>2514</v>
      </c>
      <c r="M2937" s="5" t="s">
        <v>2833</v>
      </c>
      <c r="N2937" s="5" t="s">
        <v>474</v>
      </c>
      <c r="O2937" s="5" t="s">
        <v>5402</v>
      </c>
      <c r="P2937" s="5" t="s">
        <v>3111</v>
      </c>
    </row>
    <row r="2938" spans="1:16" x14ac:dyDescent="0.35">
      <c r="A2938" s="5">
        <v>3072</v>
      </c>
      <c r="B2938" s="5" t="s">
        <v>10431</v>
      </c>
      <c r="C2938" s="5" t="s">
        <v>298</v>
      </c>
      <c r="E2938" s="5" t="s">
        <v>2642</v>
      </c>
      <c r="F2938" s="5" t="s">
        <v>5136</v>
      </c>
      <c r="G2938" s="5" t="s">
        <v>2646</v>
      </c>
      <c r="H2938" s="5" t="s">
        <v>3429</v>
      </c>
      <c r="I2938" s="5" t="s">
        <v>3238</v>
      </c>
      <c r="J2938" s="5" t="s">
        <v>3218</v>
      </c>
      <c r="L2938" s="5" t="s">
        <v>2514</v>
      </c>
      <c r="M2938" s="5" t="s">
        <v>2840</v>
      </c>
      <c r="N2938" s="5" t="s">
        <v>474</v>
      </c>
      <c r="O2938" s="5" t="s">
        <v>5402</v>
      </c>
      <c r="P2938" s="5" t="s">
        <v>3111</v>
      </c>
    </row>
    <row r="2939" spans="1:16" x14ac:dyDescent="0.35">
      <c r="A2939" s="5">
        <v>3073</v>
      </c>
      <c r="B2939" s="5" t="s">
        <v>10432</v>
      </c>
      <c r="C2939" s="5" t="s">
        <v>298</v>
      </c>
      <c r="E2939" s="5" t="s">
        <v>2642</v>
      </c>
      <c r="F2939" s="5" t="s">
        <v>5103</v>
      </c>
      <c r="G2939" s="5" t="s">
        <v>2647</v>
      </c>
      <c r="H2939" s="5" t="s">
        <v>9547</v>
      </c>
      <c r="I2939" s="5" t="s">
        <v>3238</v>
      </c>
      <c r="J2939" s="5" t="s">
        <v>3218</v>
      </c>
      <c r="L2939" s="5" t="s">
        <v>2514</v>
      </c>
      <c r="M2939" s="5" t="s">
        <v>2834</v>
      </c>
      <c r="N2939" s="5" t="s">
        <v>474</v>
      </c>
      <c r="O2939" s="5" t="s">
        <v>5402</v>
      </c>
      <c r="P2939" s="5" t="s">
        <v>3111</v>
      </c>
    </row>
    <row r="2940" spans="1:16" x14ac:dyDescent="0.35">
      <c r="A2940" s="5">
        <v>3074</v>
      </c>
      <c r="B2940" s="5" t="s">
        <v>10433</v>
      </c>
      <c r="C2940" s="5" t="s">
        <v>298</v>
      </c>
      <c r="E2940" s="5" t="s">
        <v>2642</v>
      </c>
      <c r="F2940" s="5" t="s">
        <v>5135</v>
      </c>
      <c r="G2940" s="5" t="s">
        <v>2646</v>
      </c>
      <c r="H2940" s="5" t="s">
        <v>3429</v>
      </c>
      <c r="I2940" s="5" t="s">
        <v>3238</v>
      </c>
      <c r="J2940" s="5" t="s">
        <v>3218</v>
      </c>
      <c r="L2940" s="5" t="s">
        <v>2514</v>
      </c>
      <c r="M2940" s="5" t="s">
        <v>2794</v>
      </c>
      <c r="N2940" s="5" t="s">
        <v>474</v>
      </c>
      <c r="O2940" s="5" t="s">
        <v>5402</v>
      </c>
      <c r="P2940" s="5" t="s">
        <v>3111</v>
      </c>
    </row>
    <row r="2941" spans="1:16" x14ac:dyDescent="0.35">
      <c r="A2941" s="5">
        <v>3075</v>
      </c>
      <c r="B2941" s="5" t="s">
        <v>10434</v>
      </c>
      <c r="C2941" s="5" t="s">
        <v>298</v>
      </c>
      <c r="E2941" s="5" t="s">
        <v>2642</v>
      </c>
      <c r="F2941" s="5" t="s">
        <v>5101</v>
      </c>
      <c r="G2941" s="5" t="s">
        <v>2647</v>
      </c>
      <c r="H2941" s="5" t="s">
        <v>9547</v>
      </c>
      <c r="I2941" s="5" t="s">
        <v>3238</v>
      </c>
      <c r="J2941" s="5" t="s">
        <v>3218</v>
      </c>
      <c r="L2941" s="5" t="s">
        <v>2514</v>
      </c>
      <c r="M2941" s="5" t="s">
        <v>2795</v>
      </c>
      <c r="N2941" s="5" t="s">
        <v>474</v>
      </c>
      <c r="O2941" s="5" t="s">
        <v>5402</v>
      </c>
      <c r="P2941" s="5" t="s">
        <v>3111</v>
      </c>
    </row>
    <row r="2942" spans="1:16" x14ac:dyDescent="0.35">
      <c r="A2942" s="5">
        <v>3076</v>
      </c>
      <c r="B2942" s="5" t="s">
        <v>10435</v>
      </c>
      <c r="C2942" s="5" t="s">
        <v>298</v>
      </c>
      <c r="E2942" s="5" t="s">
        <v>2642</v>
      </c>
      <c r="F2942" s="5" t="s">
        <v>5134</v>
      </c>
      <c r="G2942" s="5" t="s">
        <v>2646</v>
      </c>
      <c r="H2942" s="5" t="s">
        <v>3429</v>
      </c>
      <c r="I2942" s="5" t="s">
        <v>3238</v>
      </c>
      <c r="J2942" s="5" t="s">
        <v>3218</v>
      </c>
      <c r="L2942" s="5" t="s">
        <v>2514</v>
      </c>
      <c r="M2942" s="5" t="s">
        <v>2796</v>
      </c>
      <c r="N2942" s="5" t="s">
        <v>474</v>
      </c>
      <c r="O2942" s="5" t="s">
        <v>5402</v>
      </c>
      <c r="P2942" s="5" t="s">
        <v>3111</v>
      </c>
    </row>
    <row r="2943" spans="1:16" x14ac:dyDescent="0.35">
      <c r="A2943" s="5">
        <v>3077</v>
      </c>
      <c r="B2943" s="5" t="s">
        <v>10436</v>
      </c>
      <c r="C2943" s="5" t="s">
        <v>298</v>
      </c>
      <c r="E2943" s="5" t="s">
        <v>2642</v>
      </c>
      <c r="F2943" s="5" t="s">
        <v>5099</v>
      </c>
      <c r="G2943" s="5" t="s">
        <v>2647</v>
      </c>
      <c r="H2943" s="5" t="s">
        <v>9547</v>
      </c>
      <c r="I2943" s="5" t="s">
        <v>3238</v>
      </c>
      <c r="J2943" s="5" t="s">
        <v>3218</v>
      </c>
      <c r="L2943" s="5" t="s">
        <v>2514</v>
      </c>
      <c r="M2943" s="5" t="s">
        <v>2797</v>
      </c>
      <c r="N2943" s="5" t="s">
        <v>474</v>
      </c>
      <c r="O2943" s="5" t="s">
        <v>5402</v>
      </c>
      <c r="P2943" s="5" t="s">
        <v>3111</v>
      </c>
    </row>
    <row r="2944" spans="1:16" x14ac:dyDescent="0.35">
      <c r="A2944" s="5">
        <v>3078</v>
      </c>
      <c r="B2944" s="5" t="s">
        <v>10437</v>
      </c>
      <c r="C2944" s="5" t="s">
        <v>298</v>
      </c>
      <c r="E2944" s="5" t="s">
        <v>2642</v>
      </c>
      <c r="F2944" s="5" t="s">
        <v>5133</v>
      </c>
      <c r="G2944" s="5" t="s">
        <v>2646</v>
      </c>
      <c r="H2944" s="5" t="s">
        <v>3429</v>
      </c>
      <c r="I2944" s="5" t="s">
        <v>3238</v>
      </c>
      <c r="J2944" s="5" t="s">
        <v>3218</v>
      </c>
      <c r="L2944" s="5" t="s">
        <v>2514</v>
      </c>
      <c r="M2944" s="5" t="s">
        <v>2841</v>
      </c>
      <c r="N2944" s="5" t="s">
        <v>474</v>
      </c>
      <c r="O2944" s="5" t="s">
        <v>5402</v>
      </c>
      <c r="P2944" s="5" t="s">
        <v>3111</v>
      </c>
    </row>
    <row r="2945" spans="1:16" x14ac:dyDescent="0.35">
      <c r="A2945" s="5">
        <v>3079</v>
      </c>
      <c r="B2945" s="5" t="s">
        <v>10438</v>
      </c>
      <c r="C2945" s="5" t="s">
        <v>298</v>
      </c>
      <c r="E2945" s="5" t="s">
        <v>2642</v>
      </c>
      <c r="F2945" s="5" t="s">
        <v>5097</v>
      </c>
      <c r="G2945" s="5" t="s">
        <v>2647</v>
      </c>
      <c r="H2945" s="5" t="s">
        <v>9547</v>
      </c>
      <c r="I2945" s="5" t="s">
        <v>3238</v>
      </c>
      <c r="J2945" s="5" t="s">
        <v>3218</v>
      </c>
      <c r="L2945" s="5" t="s">
        <v>2514</v>
      </c>
      <c r="M2945" s="5" t="s">
        <v>2798</v>
      </c>
      <c r="N2945" s="5" t="s">
        <v>474</v>
      </c>
      <c r="O2945" s="5" t="s">
        <v>5402</v>
      </c>
      <c r="P2945" s="5" t="s">
        <v>3111</v>
      </c>
    </row>
    <row r="2946" spans="1:16" x14ac:dyDescent="0.35">
      <c r="A2946" s="5">
        <v>3080</v>
      </c>
      <c r="B2946" s="5" t="s">
        <v>10439</v>
      </c>
      <c r="C2946" s="5" t="s">
        <v>298</v>
      </c>
      <c r="E2946" s="5" t="s">
        <v>2642</v>
      </c>
      <c r="F2946" s="5" t="s">
        <v>5132</v>
      </c>
      <c r="G2946" s="5" t="s">
        <v>2646</v>
      </c>
      <c r="H2946" s="5" t="s">
        <v>3429</v>
      </c>
      <c r="I2946" s="5" t="s">
        <v>3238</v>
      </c>
      <c r="J2946" s="5" t="s">
        <v>3218</v>
      </c>
      <c r="L2946" s="5" t="s">
        <v>2514</v>
      </c>
      <c r="M2946" s="5" t="s">
        <v>2800</v>
      </c>
      <c r="N2946" s="5" t="s">
        <v>474</v>
      </c>
      <c r="O2946" s="5" t="s">
        <v>5402</v>
      </c>
      <c r="P2946" s="5" t="s">
        <v>3111</v>
      </c>
    </row>
    <row r="2947" spans="1:16" x14ac:dyDescent="0.35">
      <c r="A2947" s="5">
        <v>3081</v>
      </c>
      <c r="B2947" s="5" t="s">
        <v>10440</v>
      </c>
      <c r="C2947" s="5" t="s">
        <v>298</v>
      </c>
      <c r="E2947" s="5" t="s">
        <v>2642</v>
      </c>
      <c r="F2947" s="5" t="s">
        <v>5095</v>
      </c>
      <c r="G2947" s="5" t="s">
        <v>2647</v>
      </c>
      <c r="H2947" s="5" t="s">
        <v>9547</v>
      </c>
      <c r="I2947" s="5" t="s">
        <v>3238</v>
      </c>
      <c r="J2947" s="5" t="s">
        <v>3218</v>
      </c>
      <c r="L2947" s="5" t="s">
        <v>2514</v>
      </c>
      <c r="M2947" s="5" t="s">
        <v>2835</v>
      </c>
      <c r="N2947" s="5" t="s">
        <v>474</v>
      </c>
      <c r="O2947" s="5" t="s">
        <v>5402</v>
      </c>
      <c r="P2947" s="5" t="s">
        <v>3111</v>
      </c>
    </row>
    <row r="2948" spans="1:16" x14ac:dyDescent="0.35">
      <c r="A2948" s="5">
        <v>3082</v>
      </c>
      <c r="B2948" s="5" t="s">
        <v>10441</v>
      </c>
      <c r="C2948" s="5" t="s">
        <v>298</v>
      </c>
      <c r="E2948" s="5" t="s">
        <v>2642</v>
      </c>
      <c r="F2948" s="5" t="s">
        <v>5093</v>
      </c>
      <c r="G2948" s="5" t="s">
        <v>2646</v>
      </c>
      <c r="H2948" s="5" t="s">
        <v>3429</v>
      </c>
      <c r="I2948" s="5" t="s">
        <v>3238</v>
      </c>
      <c r="J2948" s="5" t="s">
        <v>3218</v>
      </c>
      <c r="L2948" s="5" t="s">
        <v>2514</v>
      </c>
      <c r="M2948" s="5" t="s">
        <v>2679</v>
      </c>
      <c r="N2948" s="5" t="s">
        <v>474</v>
      </c>
      <c r="O2948" s="5" t="s">
        <v>5402</v>
      </c>
      <c r="P2948" s="5" t="s">
        <v>3111</v>
      </c>
    </row>
    <row r="2949" spans="1:16" x14ac:dyDescent="0.35">
      <c r="A2949" s="5">
        <v>3083</v>
      </c>
      <c r="B2949" s="5" t="s">
        <v>10442</v>
      </c>
      <c r="C2949" s="5" t="s">
        <v>298</v>
      </c>
      <c r="E2949" s="5" t="s">
        <v>2642</v>
      </c>
      <c r="F2949" s="5" t="s">
        <v>5092</v>
      </c>
      <c r="G2949" s="5" t="s">
        <v>2647</v>
      </c>
      <c r="H2949" s="5" t="s">
        <v>9547</v>
      </c>
      <c r="I2949" s="5" t="s">
        <v>3238</v>
      </c>
      <c r="J2949" s="5" t="s">
        <v>3218</v>
      </c>
      <c r="L2949" s="5" t="s">
        <v>2514</v>
      </c>
      <c r="M2949" s="5" t="s">
        <v>2836</v>
      </c>
      <c r="N2949" s="5" t="s">
        <v>474</v>
      </c>
      <c r="O2949" s="5" t="s">
        <v>5402</v>
      </c>
      <c r="P2949" s="5" t="s">
        <v>3111</v>
      </c>
    </row>
    <row r="2950" spans="1:16" x14ac:dyDescent="0.35">
      <c r="A2950" s="5">
        <v>3084</v>
      </c>
      <c r="B2950" s="5" t="s">
        <v>10443</v>
      </c>
      <c r="C2950" s="5" t="s">
        <v>298</v>
      </c>
      <c r="E2950" s="5" t="s">
        <v>2642</v>
      </c>
      <c r="F2950" s="5" t="s">
        <v>5091</v>
      </c>
      <c r="G2950" s="5" t="s">
        <v>2646</v>
      </c>
      <c r="H2950" s="5" t="s">
        <v>3429</v>
      </c>
      <c r="I2950" s="5" t="s">
        <v>3238</v>
      </c>
      <c r="J2950" s="5" t="s">
        <v>3218</v>
      </c>
      <c r="L2950" s="5" t="s">
        <v>2514</v>
      </c>
      <c r="M2950" s="5" t="s">
        <v>2680</v>
      </c>
      <c r="N2950" s="5" t="s">
        <v>474</v>
      </c>
      <c r="O2950" s="5" t="s">
        <v>5402</v>
      </c>
      <c r="P2950" s="5" t="s">
        <v>3111</v>
      </c>
    </row>
    <row r="2951" spans="1:16" x14ac:dyDescent="0.35">
      <c r="A2951" s="5">
        <v>3085</v>
      </c>
      <c r="B2951" s="5" t="s">
        <v>10444</v>
      </c>
      <c r="C2951" s="5" t="s">
        <v>298</v>
      </c>
      <c r="E2951" s="5" t="s">
        <v>2642</v>
      </c>
      <c r="F2951" s="5" t="s">
        <v>5090</v>
      </c>
      <c r="G2951" s="5" t="s">
        <v>2647</v>
      </c>
      <c r="H2951" s="5" t="s">
        <v>9547</v>
      </c>
      <c r="I2951" s="5" t="s">
        <v>3238</v>
      </c>
      <c r="J2951" s="5" t="s">
        <v>3218</v>
      </c>
      <c r="L2951" s="5" t="s">
        <v>2514</v>
      </c>
      <c r="M2951" s="5" t="s">
        <v>2842</v>
      </c>
      <c r="N2951" s="5" t="s">
        <v>474</v>
      </c>
      <c r="O2951" s="5" t="s">
        <v>5402</v>
      </c>
      <c r="P2951" s="5" t="s">
        <v>3111</v>
      </c>
    </row>
    <row r="2952" spans="1:16" x14ac:dyDescent="0.35">
      <c r="A2952" s="5">
        <v>3086</v>
      </c>
      <c r="B2952" s="5" t="s">
        <v>10445</v>
      </c>
      <c r="C2952" s="5" t="s">
        <v>298</v>
      </c>
      <c r="E2952" s="5" t="s">
        <v>2642</v>
      </c>
      <c r="F2952" s="5" t="s">
        <v>5089</v>
      </c>
      <c r="G2952" s="5" t="s">
        <v>2646</v>
      </c>
      <c r="H2952" s="5" t="s">
        <v>3429</v>
      </c>
      <c r="I2952" s="5" t="s">
        <v>3238</v>
      </c>
      <c r="J2952" s="5" t="s">
        <v>3218</v>
      </c>
      <c r="L2952" s="5" t="s">
        <v>2514</v>
      </c>
      <c r="M2952" s="5" t="s">
        <v>2681</v>
      </c>
      <c r="N2952" s="5" t="s">
        <v>474</v>
      </c>
      <c r="O2952" s="5" t="s">
        <v>5402</v>
      </c>
      <c r="P2952" s="5" t="s">
        <v>3111</v>
      </c>
    </row>
    <row r="2953" spans="1:16" x14ac:dyDescent="0.35">
      <c r="A2953" s="5">
        <v>3087</v>
      </c>
      <c r="B2953" s="5" t="s">
        <v>10446</v>
      </c>
      <c r="C2953" s="5" t="s">
        <v>298</v>
      </c>
      <c r="E2953" s="5" t="s">
        <v>2642</v>
      </c>
      <c r="F2953" s="5" t="s">
        <v>5088</v>
      </c>
      <c r="G2953" s="5" t="s">
        <v>2647</v>
      </c>
      <c r="H2953" s="5" t="s">
        <v>9547</v>
      </c>
      <c r="I2953" s="5" t="s">
        <v>3238</v>
      </c>
      <c r="J2953" s="5" t="s">
        <v>3218</v>
      </c>
      <c r="L2953" s="5" t="s">
        <v>2514</v>
      </c>
      <c r="M2953" s="5" t="s">
        <v>2817</v>
      </c>
      <c r="N2953" s="5" t="s">
        <v>474</v>
      </c>
      <c r="O2953" s="5" t="s">
        <v>5402</v>
      </c>
      <c r="P2953" s="5" t="s">
        <v>3111</v>
      </c>
    </row>
    <row r="2954" spans="1:16" x14ac:dyDescent="0.35">
      <c r="A2954" s="5">
        <v>3088</v>
      </c>
      <c r="B2954" s="5" t="s">
        <v>10447</v>
      </c>
      <c r="C2954" s="5" t="s">
        <v>298</v>
      </c>
      <c r="E2954" s="5" t="s">
        <v>2642</v>
      </c>
      <c r="F2954" s="5" t="s">
        <v>5087</v>
      </c>
      <c r="G2954" s="5" t="s">
        <v>2646</v>
      </c>
      <c r="H2954" s="5" t="s">
        <v>3429</v>
      </c>
      <c r="I2954" s="5" t="s">
        <v>3238</v>
      </c>
      <c r="J2954" s="5" t="s">
        <v>3218</v>
      </c>
      <c r="L2954" s="5" t="s">
        <v>2514</v>
      </c>
      <c r="M2954" s="5" t="s">
        <v>2682</v>
      </c>
      <c r="N2954" s="5" t="s">
        <v>474</v>
      </c>
      <c r="O2954" s="5" t="s">
        <v>5402</v>
      </c>
      <c r="P2954" s="5" t="s">
        <v>3111</v>
      </c>
    </row>
    <row r="2955" spans="1:16" x14ac:dyDescent="0.35">
      <c r="A2955" s="5">
        <v>3089</v>
      </c>
      <c r="B2955" s="5" t="s">
        <v>10448</v>
      </c>
      <c r="C2955" s="5" t="s">
        <v>298</v>
      </c>
      <c r="E2955" s="5" t="s">
        <v>2642</v>
      </c>
      <c r="F2955" s="5" t="s">
        <v>5086</v>
      </c>
      <c r="G2955" s="5" t="s">
        <v>2647</v>
      </c>
      <c r="H2955" s="5" t="s">
        <v>9547</v>
      </c>
      <c r="I2955" s="5" t="s">
        <v>3238</v>
      </c>
      <c r="J2955" s="5" t="s">
        <v>3218</v>
      </c>
      <c r="L2955" s="5" t="s">
        <v>2514</v>
      </c>
      <c r="M2955" s="5" t="s">
        <v>2819</v>
      </c>
      <c r="N2955" s="5" t="s">
        <v>474</v>
      </c>
      <c r="O2955" s="5" t="s">
        <v>5402</v>
      </c>
      <c r="P2955" s="5" t="s">
        <v>3111</v>
      </c>
    </row>
    <row r="2956" spans="1:16" x14ac:dyDescent="0.35">
      <c r="A2956" s="5">
        <v>3090</v>
      </c>
      <c r="B2956" s="5" t="s">
        <v>10449</v>
      </c>
      <c r="C2956" s="5" t="s">
        <v>298</v>
      </c>
      <c r="E2956" s="5" t="s">
        <v>2642</v>
      </c>
      <c r="F2956" s="5" t="s">
        <v>5085</v>
      </c>
      <c r="G2956" s="5" t="s">
        <v>2646</v>
      </c>
      <c r="H2956" s="5" t="s">
        <v>3429</v>
      </c>
      <c r="I2956" s="5" t="s">
        <v>3238</v>
      </c>
      <c r="J2956" s="5" t="s">
        <v>3218</v>
      </c>
      <c r="L2956" s="5" t="s">
        <v>2514</v>
      </c>
      <c r="M2956" s="5" t="s">
        <v>2683</v>
      </c>
      <c r="N2956" s="5" t="s">
        <v>474</v>
      </c>
      <c r="O2956" s="5" t="s">
        <v>5402</v>
      </c>
      <c r="P2956" s="5" t="s">
        <v>3111</v>
      </c>
    </row>
    <row r="2957" spans="1:16" x14ac:dyDescent="0.35">
      <c r="A2957" s="5">
        <v>3091</v>
      </c>
      <c r="B2957" s="5" t="s">
        <v>10450</v>
      </c>
      <c r="C2957" s="5" t="s">
        <v>298</v>
      </c>
      <c r="E2957" s="5" t="s">
        <v>2642</v>
      </c>
      <c r="F2957" s="5" t="s">
        <v>5084</v>
      </c>
      <c r="G2957" s="5" t="s">
        <v>2647</v>
      </c>
      <c r="H2957" s="5" t="s">
        <v>9547</v>
      </c>
      <c r="I2957" s="5" t="s">
        <v>3238</v>
      </c>
      <c r="J2957" s="5" t="s">
        <v>3218</v>
      </c>
      <c r="L2957" s="5" t="s">
        <v>2514</v>
      </c>
      <c r="M2957" s="5" t="s">
        <v>2820</v>
      </c>
      <c r="N2957" s="5" t="s">
        <v>474</v>
      </c>
      <c r="O2957" s="5" t="s">
        <v>5402</v>
      </c>
      <c r="P2957" s="5" t="s">
        <v>3111</v>
      </c>
    </row>
    <row r="2958" spans="1:16" x14ac:dyDescent="0.35">
      <c r="A2958" s="5">
        <v>3092</v>
      </c>
      <c r="B2958" s="5" t="s">
        <v>10451</v>
      </c>
      <c r="C2958" s="5" t="s">
        <v>298</v>
      </c>
      <c r="E2958" s="5" t="s">
        <v>2642</v>
      </c>
      <c r="F2958" s="5" t="s">
        <v>5083</v>
      </c>
      <c r="G2958" s="5" t="s">
        <v>2646</v>
      </c>
      <c r="H2958" s="5" t="s">
        <v>3429</v>
      </c>
      <c r="I2958" s="5" t="s">
        <v>3238</v>
      </c>
      <c r="J2958" s="5" t="s">
        <v>3218</v>
      </c>
      <c r="L2958" s="5" t="s">
        <v>2514</v>
      </c>
      <c r="M2958" s="5" t="s">
        <v>2684</v>
      </c>
      <c r="N2958" s="5" t="s">
        <v>474</v>
      </c>
      <c r="O2958" s="5" t="s">
        <v>5402</v>
      </c>
      <c r="P2958" s="5" t="s">
        <v>3111</v>
      </c>
    </row>
    <row r="2959" spans="1:16" x14ac:dyDescent="0.35">
      <c r="A2959" s="5">
        <v>3093</v>
      </c>
      <c r="B2959" s="5" t="s">
        <v>10452</v>
      </c>
      <c r="C2959" s="5" t="s">
        <v>298</v>
      </c>
      <c r="E2959" s="5" t="s">
        <v>2642</v>
      </c>
      <c r="F2959" s="5" t="s">
        <v>5082</v>
      </c>
      <c r="G2959" s="5" t="s">
        <v>2647</v>
      </c>
      <c r="H2959" s="5" t="s">
        <v>9547</v>
      </c>
      <c r="I2959" s="5" t="s">
        <v>3238</v>
      </c>
      <c r="J2959" s="5" t="s">
        <v>3218</v>
      </c>
      <c r="L2959" s="5" t="s">
        <v>2514</v>
      </c>
      <c r="M2959" s="5" t="s">
        <v>2822</v>
      </c>
      <c r="N2959" s="5" t="s">
        <v>474</v>
      </c>
      <c r="O2959" s="5" t="s">
        <v>5402</v>
      </c>
      <c r="P2959" s="5" t="s">
        <v>3111</v>
      </c>
    </row>
    <row r="2960" spans="1:16" x14ac:dyDescent="0.35">
      <c r="A2960" s="5">
        <v>3094</v>
      </c>
      <c r="B2960" s="5" t="s">
        <v>10453</v>
      </c>
      <c r="C2960" s="5" t="s">
        <v>298</v>
      </c>
      <c r="E2960" s="5" t="s">
        <v>2642</v>
      </c>
      <c r="F2960" s="5" t="s">
        <v>5081</v>
      </c>
      <c r="G2960" s="5" t="s">
        <v>2646</v>
      </c>
      <c r="H2960" s="5" t="s">
        <v>3429</v>
      </c>
      <c r="I2960" s="5" t="s">
        <v>3238</v>
      </c>
      <c r="J2960" s="5" t="s">
        <v>3218</v>
      </c>
      <c r="L2960" s="5" t="s">
        <v>2514</v>
      </c>
      <c r="M2960" s="5" t="s">
        <v>2685</v>
      </c>
      <c r="N2960" s="5" t="s">
        <v>474</v>
      </c>
      <c r="O2960" s="5" t="s">
        <v>5402</v>
      </c>
      <c r="P2960" s="5" t="s">
        <v>3111</v>
      </c>
    </row>
    <row r="2961" spans="1:16" x14ac:dyDescent="0.35">
      <c r="A2961" s="5">
        <v>3095</v>
      </c>
      <c r="B2961" s="5" t="s">
        <v>10454</v>
      </c>
      <c r="C2961" s="5" t="s">
        <v>298</v>
      </c>
      <c r="E2961" s="5" t="s">
        <v>2642</v>
      </c>
      <c r="F2961" s="5" t="s">
        <v>5080</v>
      </c>
      <c r="G2961" s="5" t="s">
        <v>2647</v>
      </c>
      <c r="H2961" s="5" t="s">
        <v>9547</v>
      </c>
      <c r="I2961" s="5" t="s">
        <v>3238</v>
      </c>
      <c r="J2961" s="5" t="s">
        <v>3218</v>
      </c>
      <c r="L2961" s="5" t="s">
        <v>2514</v>
      </c>
      <c r="M2961" s="5" t="s">
        <v>2843</v>
      </c>
      <c r="N2961" s="5" t="s">
        <v>474</v>
      </c>
      <c r="O2961" s="5" t="s">
        <v>5402</v>
      </c>
      <c r="P2961" s="5" t="s">
        <v>3111</v>
      </c>
    </row>
    <row r="2962" spans="1:16" x14ac:dyDescent="0.35">
      <c r="A2962" s="5">
        <v>3096</v>
      </c>
      <c r="B2962" s="5" t="s">
        <v>10455</v>
      </c>
      <c r="C2962" s="5" t="s">
        <v>298</v>
      </c>
      <c r="E2962" s="5" t="s">
        <v>2642</v>
      </c>
      <c r="F2962" s="5" t="s">
        <v>5079</v>
      </c>
      <c r="G2962" s="5" t="s">
        <v>2646</v>
      </c>
      <c r="H2962" s="5" t="s">
        <v>3429</v>
      </c>
      <c r="I2962" s="5" t="s">
        <v>3238</v>
      </c>
      <c r="J2962" s="5" t="s">
        <v>3218</v>
      </c>
      <c r="L2962" s="5" t="s">
        <v>2514</v>
      </c>
      <c r="M2962" s="5" t="s">
        <v>2686</v>
      </c>
      <c r="N2962" s="5" t="s">
        <v>474</v>
      </c>
      <c r="O2962" s="5" t="s">
        <v>5402</v>
      </c>
      <c r="P2962" s="5" t="s">
        <v>3111</v>
      </c>
    </row>
    <row r="2963" spans="1:16" x14ac:dyDescent="0.35">
      <c r="A2963" s="5">
        <v>3097</v>
      </c>
      <c r="B2963" s="5" t="s">
        <v>10456</v>
      </c>
      <c r="C2963" s="5" t="s">
        <v>298</v>
      </c>
      <c r="E2963" s="5" t="s">
        <v>2642</v>
      </c>
      <c r="F2963" s="5" t="s">
        <v>5078</v>
      </c>
      <c r="G2963" s="5" t="s">
        <v>2647</v>
      </c>
      <c r="H2963" s="5" t="s">
        <v>9547</v>
      </c>
      <c r="I2963" s="5" t="s">
        <v>3238</v>
      </c>
      <c r="J2963" s="5" t="s">
        <v>3218</v>
      </c>
      <c r="L2963" s="5" t="s">
        <v>2514</v>
      </c>
      <c r="M2963" s="5" t="s">
        <v>2825</v>
      </c>
      <c r="N2963" s="5" t="s">
        <v>474</v>
      </c>
      <c r="O2963" s="5" t="s">
        <v>5402</v>
      </c>
      <c r="P2963" s="5" t="s">
        <v>3111</v>
      </c>
    </row>
    <row r="2964" spans="1:16" x14ac:dyDescent="0.35">
      <c r="A2964" s="5">
        <v>3098</v>
      </c>
      <c r="B2964" s="5" t="s">
        <v>10457</v>
      </c>
      <c r="C2964" s="5" t="s">
        <v>298</v>
      </c>
      <c r="E2964" s="5" t="s">
        <v>2642</v>
      </c>
      <c r="F2964" s="5" t="s">
        <v>5077</v>
      </c>
      <c r="G2964" s="5" t="s">
        <v>2646</v>
      </c>
      <c r="H2964" s="5" t="s">
        <v>3429</v>
      </c>
      <c r="I2964" s="5" t="s">
        <v>3238</v>
      </c>
      <c r="J2964" s="5" t="s">
        <v>3218</v>
      </c>
      <c r="L2964" s="5" t="s">
        <v>2514</v>
      </c>
      <c r="M2964" s="5" t="s">
        <v>2687</v>
      </c>
      <c r="N2964" s="5" t="s">
        <v>474</v>
      </c>
      <c r="O2964" s="5" t="s">
        <v>5402</v>
      </c>
      <c r="P2964" s="5" t="s">
        <v>3111</v>
      </c>
    </row>
    <row r="2965" spans="1:16" x14ac:dyDescent="0.35">
      <c r="A2965" s="5">
        <v>3099</v>
      </c>
      <c r="B2965" s="5" t="s">
        <v>10458</v>
      </c>
      <c r="C2965" s="5" t="s">
        <v>298</v>
      </c>
      <c r="E2965" s="5" t="s">
        <v>2642</v>
      </c>
      <c r="F2965" s="5" t="s">
        <v>5076</v>
      </c>
      <c r="G2965" s="5" t="s">
        <v>2647</v>
      </c>
      <c r="H2965" s="5" t="s">
        <v>9547</v>
      </c>
      <c r="I2965" s="5" t="s">
        <v>3238</v>
      </c>
      <c r="J2965" s="5" t="s">
        <v>3218</v>
      </c>
      <c r="L2965" s="5" t="s">
        <v>2514</v>
      </c>
      <c r="M2965" s="5" t="s">
        <v>2826</v>
      </c>
      <c r="N2965" s="5" t="s">
        <v>474</v>
      </c>
      <c r="O2965" s="5" t="s">
        <v>5402</v>
      </c>
      <c r="P2965" s="5" t="s">
        <v>3111</v>
      </c>
    </row>
    <row r="2966" spans="1:16" x14ac:dyDescent="0.35">
      <c r="A2966" s="5">
        <v>3100</v>
      </c>
      <c r="B2966" s="5" t="s">
        <v>10459</v>
      </c>
      <c r="C2966" s="5" t="s">
        <v>298</v>
      </c>
      <c r="E2966" s="5" t="s">
        <v>2642</v>
      </c>
      <c r="F2966" s="5" t="s">
        <v>5075</v>
      </c>
      <c r="G2966" s="5" t="s">
        <v>2646</v>
      </c>
      <c r="H2966" s="5" t="s">
        <v>3429</v>
      </c>
      <c r="I2966" s="5" t="s">
        <v>3238</v>
      </c>
      <c r="J2966" s="5" t="s">
        <v>3218</v>
      </c>
      <c r="L2966" s="5" t="s">
        <v>2514</v>
      </c>
      <c r="M2966" s="5" t="s">
        <v>2688</v>
      </c>
      <c r="N2966" s="5" t="s">
        <v>474</v>
      </c>
      <c r="O2966" s="5" t="s">
        <v>5402</v>
      </c>
      <c r="P2966" s="5" t="s">
        <v>3111</v>
      </c>
    </row>
    <row r="2967" spans="1:16" x14ac:dyDescent="0.35">
      <c r="A2967" s="5">
        <v>3101</v>
      </c>
      <c r="B2967" s="5" t="s">
        <v>10460</v>
      </c>
      <c r="C2967" s="5" t="s">
        <v>298</v>
      </c>
      <c r="E2967" s="5" t="s">
        <v>2642</v>
      </c>
      <c r="F2967" s="5" t="s">
        <v>5074</v>
      </c>
      <c r="G2967" s="5" t="s">
        <v>2647</v>
      </c>
      <c r="H2967" s="5" t="s">
        <v>9547</v>
      </c>
      <c r="I2967" s="5" t="s">
        <v>3238</v>
      </c>
      <c r="J2967" s="5" t="s">
        <v>3218</v>
      </c>
      <c r="L2967" s="5" t="s">
        <v>2514</v>
      </c>
      <c r="M2967" s="5" t="s">
        <v>2844</v>
      </c>
      <c r="N2967" s="5" t="s">
        <v>474</v>
      </c>
      <c r="O2967" s="5" t="s">
        <v>5402</v>
      </c>
      <c r="P2967" s="5" t="s">
        <v>3111</v>
      </c>
    </row>
    <row r="2968" spans="1:16" x14ac:dyDescent="0.35">
      <c r="A2968" s="5">
        <v>3102</v>
      </c>
      <c r="B2968" s="5" t="s">
        <v>10461</v>
      </c>
      <c r="C2968" s="5" t="s">
        <v>298</v>
      </c>
      <c r="E2968" s="5" t="s">
        <v>2642</v>
      </c>
      <c r="F2968" s="5" t="s">
        <v>5073</v>
      </c>
      <c r="G2968" s="5" t="s">
        <v>2646</v>
      </c>
      <c r="H2968" s="5" t="s">
        <v>3429</v>
      </c>
      <c r="I2968" s="5" t="s">
        <v>3238</v>
      </c>
      <c r="J2968" s="5" t="s">
        <v>3218</v>
      </c>
      <c r="L2968" s="5" t="s">
        <v>2514</v>
      </c>
      <c r="M2968" s="5" t="s">
        <v>2689</v>
      </c>
      <c r="N2968" s="5" t="s">
        <v>474</v>
      </c>
      <c r="O2968" s="5" t="s">
        <v>5402</v>
      </c>
      <c r="P2968" s="5" t="s">
        <v>3111</v>
      </c>
    </row>
    <row r="2969" spans="1:16" x14ac:dyDescent="0.35">
      <c r="A2969" s="5">
        <v>3103</v>
      </c>
      <c r="B2969" s="5" t="s">
        <v>10462</v>
      </c>
      <c r="C2969" s="5" t="s">
        <v>298</v>
      </c>
      <c r="E2969" s="5" t="s">
        <v>2642</v>
      </c>
      <c r="F2969" s="5" t="s">
        <v>5072</v>
      </c>
      <c r="G2969" s="5" t="s">
        <v>2647</v>
      </c>
      <c r="H2969" s="5" t="s">
        <v>9547</v>
      </c>
      <c r="I2969" s="5" t="s">
        <v>3238</v>
      </c>
      <c r="J2969" s="5" t="s">
        <v>3218</v>
      </c>
      <c r="L2969" s="5" t="s">
        <v>2514</v>
      </c>
      <c r="M2969" s="5" t="s">
        <v>2845</v>
      </c>
      <c r="N2969" s="5" t="s">
        <v>474</v>
      </c>
      <c r="O2969" s="5" t="s">
        <v>5402</v>
      </c>
      <c r="P2969" s="5" t="s">
        <v>3111</v>
      </c>
    </row>
    <row r="2970" spans="1:16" x14ac:dyDescent="0.35">
      <c r="A2970" s="5">
        <v>3104</v>
      </c>
      <c r="B2970" s="5" t="s">
        <v>10463</v>
      </c>
      <c r="C2970" s="5" t="s">
        <v>298</v>
      </c>
      <c r="E2970" s="5" t="s">
        <v>2642</v>
      </c>
      <c r="F2970" s="5" t="s">
        <v>5958</v>
      </c>
      <c r="G2970" s="5" t="s">
        <v>2646</v>
      </c>
      <c r="H2970" s="5" t="s">
        <v>3429</v>
      </c>
      <c r="I2970" s="5" t="s">
        <v>3238</v>
      </c>
      <c r="J2970" s="5" t="s">
        <v>3218</v>
      </c>
      <c r="L2970" s="5" t="s">
        <v>2514</v>
      </c>
      <c r="M2970" s="5" t="s">
        <v>2846</v>
      </c>
      <c r="N2970" s="5" t="s">
        <v>474</v>
      </c>
      <c r="O2970" s="5" t="s">
        <v>5402</v>
      </c>
      <c r="P2970" s="5" t="s">
        <v>3111</v>
      </c>
    </row>
    <row r="2971" spans="1:16" x14ac:dyDescent="0.35">
      <c r="A2971" s="5">
        <v>3105</v>
      </c>
      <c r="B2971" s="5" t="s">
        <v>10464</v>
      </c>
      <c r="C2971" s="5" t="s">
        <v>298</v>
      </c>
      <c r="E2971" s="5" t="s">
        <v>2642</v>
      </c>
      <c r="F2971" s="5" t="s">
        <v>5070</v>
      </c>
      <c r="G2971" s="5" t="s">
        <v>2647</v>
      </c>
      <c r="H2971" s="5" t="s">
        <v>9547</v>
      </c>
      <c r="I2971" s="5" t="s">
        <v>3238</v>
      </c>
      <c r="J2971" s="5" t="s">
        <v>3218</v>
      </c>
      <c r="L2971" s="5" t="s">
        <v>2514</v>
      </c>
      <c r="M2971" s="5" t="s">
        <v>2846</v>
      </c>
      <c r="N2971" s="5" t="s">
        <v>474</v>
      </c>
      <c r="O2971" s="5" t="s">
        <v>5402</v>
      </c>
      <c r="P2971" s="5" t="s">
        <v>3111</v>
      </c>
    </row>
    <row r="2972" spans="1:16" x14ac:dyDescent="0.35">
      <c r="A2972" s="5">
        <v>3106</v>
      </c>
      <c r="B2972" s="5" t="s">
        <v>10465</v>
      </c>
      <c r="C2972" s="5" t="s">
        <v>298</v>
      </c>
      <c r="E2972" s="5" t="s">
        <v>2642</v>
      </c>
      <c r="F2972" s="5" t="s">
        <v>5959</v>
      </c>
      <c r="G2972" s="5" t="s">
        <v>2646</v>
      </c>
      <c r="H2972" s="5" t="s">
        <v>9195</v>
      </c>
      <c r="I2972" s="5" t="s">
        <v>3070</v>
      </c>
      <c r="J2972" s="5" t="s">
        <v>3215</v>
      </c>
      <c r="L2972" s="5" t="s">
        <v>2514</v>
      </c>
      <c r="M2972" s="5" t="s">
        <v>2566</v>
      </c>
      <c r="N2972" s="5" t="s">
        <v>474</v>
      </c>
      <c r="O2972" s="5" t="s">
        <v>5402</v>
      </c>
      <c r="P2972" s="5" t="s">
        <v>3111</v>
      </c>
    </row>
    <row r="2973" spans="1:16" x14ac:dyDescent="0.35">
      <c r="A2973" s="5">
        <v>3107</v>
      </c>
      <c r="B2973" s="5" t="s">
        <v>10466</v>
      </c>
      <c r="C2973" s="5" t="s">
        <v>298</v>
      </c>
      <c r="E2973" s="5" t="s">
        <v>2642</v>
      </c>
      <c r="F2973" s="5" t="s">
        <v>5960</v>
      </c>
      <c r="G2973" s="5" t="s">
        <v>2647</v>
      </c>
      <c r="H2973" s="5" t="s">
        <v>9547</v>
      </c>
      <c r="I2973" s="5" t="s">
        <v>3070</v>
      </c>
      <c r="J2973" s="5" t="s">
        <v>3215</v>
      </c>
      <c r="L2973" s="5" t="s">
        <v>2514</v>
      </c>
      <c r="M2973" s="5" t="s">
        <v>2566</v>
      </c>
      <c r="N2973" s="5" t="s">
        <v>474</v>
      </c>
      <c r="O2973" s="5" t="s">
        <v>5402</v>
      </c>
      <c r="P2973" s="5" t="s">
        <v>3111</v>
      </c>
    </row>
    <row r="2974" spans="1:16" x14ac:dyDescent="0.35">
      <c r="A2974" s="5">
        <v>3108</v>
      </c>
      <c r="B2974" s="5" t="s">
        <v>10467</v>
      </c>
      <c r="C2974" s="5" t="s">
        <v>298</v>
      </c>
      <c r="E2974" s="5" t="s">
        <v>2642</v>
      </c>
      <c r="F2974" s="5" t="s">
        <v>5961</v>
      </c>
      <c r="G2974" s="5" t="s">
        <v>10468</v>
      </c>
      <c r="H2974" s="5" t="s">
        <v>4780</v>
      </c>
      <c r="I2974" s="5" t="s">
        <v>3070</v>
      </c>
      <c r="J2974" s="5" t="s">
        <v>3215</v>
      </c>
      <c r="L2974" s="5" t="s">
        <v>2514</v>
      </c>
      <c r="M2974" s="5" t="s">
        <v>2566</v>
      </c>
      <c r="N2974" s="5" t="s">
        <v>474</v>
      </c>
      <c r="O2974" s="5" t="s">
        <v>5402</v>
      </c>
      <c r="P2974" s="5" t="s">
        <v>3111</v>
      </c>
    </row>
    <row r="2975" spans="1:16" x14ac:dyDescent="0.35">
      <c r="A2975" s="5">
        <v>3109</v>
      </c>
      <c r="B2975" s="5" t="s">
        <v>10469</v>
      </c>
      <c r="C2975" s="5" t="s">
        <v>298</v>
      </c>
      <c r="E2975" s="5" t="s">
        <v>2642</v>
      </c>
      <c r="F2975" s="5" t="s">
        <v>5962</v>
      </c>
      <c r="G2975" s="5" t="s">
        <v>2646</v>
      </c>
      <c r="H2975" s="5" t="s">
        <v>9195</v>
      </c>
      <c r="I2975" s="5" t="s">
        <v>3070</v>
      </c>
      <c r="J2975" s="5" t="s">
        <v>3215</v>
      </c>
      <c r="L2975" s="5" t="s">
        <v>2514</v>
      </c>
      <c r="M2975" s="5" t="s">
        <v>2566</v>
      </c>
      <c r="N2975" s="5" t="s">
        <v>474</v>
      </c>
      <c r="O2975" s="5" t="s">
        <v>5402</v>
      </c>
      <c r="P2975" s="5" t="s">
        <v>3111</v>
      </c>
    </row>
    <row r="2976" spans="1:16" x14ac:dyDescent="0.35">
      <c r="A2976" s="5">
        <v>3110</v>
      </c>
      <c r="B2976" s="5" t="s">
        <v>10470</v>
      </c>
      <c r="C2976" s="5" t="s">
        <v>298</v>
      </c>
      <c r="E2976" s="5" t="s">
        <v>2642</v>
      </c>
      <c r="F2976" s="5" t="s">
        <v>5963</v>
      </c>
      <c r="G2976" s="5" t="s">
        <v>2647</v>
      </c>
      <c r="H2976" s="5" t="s">
        <v>9547</v>
      </c>
      <c r="I2976" s="5" t="s">
        <v>3070</v>
      </c>
      <c r="J2976" s="5" t="s">
        <v>3215</v>
      </c>
      <c r="L2976" s="5" t="s">
        <v>2514</v>
      </c>
      <c r="M2976" s="5" t="s">
        <v>2566</v>
      </c>
      <c r="N2976" s="5" t="s">
        <v>474</v>
      </c>
      <c r="O2976" s="5" t="s">
        <v>5402</v>
      </c>
      <c r="P2976" s="5" t="s">
        <v>3111</v>
      </c>
    </row>
    <row r="2977" spans="1:16" x14ac:dyDescent="0.35">
      <c r="A2977" s="5">
        <v>3111</v>
      </c>
      <c r="B2977" s="5" t="s">
        <v>10471</v>
      </c>
      <c r="C2977" s="5" t="s">
        <v>298</v>
      </c>
      <c r="E2977" s="5" t="s">
        <v>2642</v>
      </c>
      <c r="F2977" s="5" t="s">
        <v>5964</v>
      </c>
      <c r="G2977" s="5" t="s">
        <v>10468</v>
      </c>
      <c r="H2977" s="5" t="s">
        <v>4780</v>
      </c>
      <c r="I2977" s="5" t="s">
        <v>3070</v>
      </c>
      <c r="J2977" s="5" t="s">
        <v>3215</v>
      </c>
      <c r="L2977" s="5" t="s">
        <v>2514</v>
      </c>
      <c r="M2977" s="5" t="s">
        <v>2566</v>
      </c>
      <c r="N2977" s="5" t="s">
        <v>474</v>
      </c>
      <c r="O2977" s="5" t="s">
        <v>5402</v>
      </c>
      <c r="P2977" s="5" t="s">
        <v>3111</v>
      </c>
    </row>
    <row r="2978" spans="1:16" x14ac:dyDescent="0.35">
      <c r="A2978" s="5">
        <v>3112</v>
      </c>
      <c r="B2978" s="5" t="s">
        <v>10472</v>
      </c>
      <c r="C2978" s="5" t="s">
        <v>298</v>
      </c>
      <c r="E2978" s="5" t="s">
        <v>2642</v>
      </c>
      <c r="F2978" s="5" t="s">
        <v>5965</v>
      </c>
      <c r="G2978" s="5" t="s">
        <v>2646</v>
      </c>
      <c r="H2978" s="5" t="s">
        <v>9195</v>
      </c>
      <c r="I2978" s="5" t="s">
        <v>3070</v>
      </c>
      <c r="J2978" s="5" t="s">
        <v>3215</v>
      </c>
      <c r="L2978" s="5" t="s">
        <v>2514</v>
      </c>
      <c r="M2978" s="5" t="s">
        <v>2566</v>
      </c>
      <c r="N2978" s="5" t="s">
        <v>474</v>
      </c>
      <c r="O2978" s="5" t="s">
        <v>5402</v>
      </c>
      <c r="P2978" s="5" t="s">
        <v>3111</v>
      </c>
    </row>
    <row r="2979" spans="1:16" x14ac:dyDescent="0.35">
      <c r="A2979" s="5">
        <v>3113</v>
      </c>
      <c r="B2979" s="5" t="s">
        <v>10473</v>
      </c>
      <c r="C2979" s="5" t="s">
        <v>298</v>
      </c>
      <c r="E2979" s="5" t="s">
        <v>2642</v>
      </c>
      <c r="F2979" s="5" t="s">
        <v>5966</v>
      </c>
      <c r="G2979" s="5" t="s">
        <v>2647</v>
      </c>
      <c r="H2979" s="5" t="s">
        <v>9547</v>
      </c>
      <c r="I2979" s="5" t="s">
        <v>3070</v>
      </c>
      <c r="J2979" s="5" t="s">
        <v>3215</v>
      </c>
      <c r="L2979" s="5" t="s">
        <v>2514</v>
      </c>
      <c r="M2979" s="5" t="s">
        <v>2566</v>
      </c>
      <c r="N2979" s="5" t="s">
        <v>474</v>
      </c>
      <c r="O2979" s="5" t="s">
        <v>5402</v>
      </c>
      <c r="P2979" s="5" t="s">
        <v>3111</v>
      </c>
    </row>
    <row r="2980" spans="1:16" x14ac:dyDescent="0.35">
      <c r="A2980" s="5">
        <v>3114</v>
      </c>
      <c r="B2980" s="5" t="s">
        <v>10474</v>
      </c>
      <c r="C2980" s="5" t="s">
        <v>298</v>
      </c>
      <c r="E2980" s="5" t="s">
        <v>2642</v>
      </c>
      <c r="F2980" s="5" t="s">
        <v>5967</v>
      </c>
      <c r="G2980" s="5" t="s">
        <v>10468</v>
      </c>
      <c r="H2980" s="5" t="s">
        <v>4780</v>
      </c>
      <c r="I2980" s="5" t="s">
        <v>3070</v>
      </c>
      <c r="J2980" s="5" t="s">
        <v>3215</v>
      </c>
      <c r="L2980" s="5" t="s">
        <v>2514</v>
      </c>
      <c r="M2980" s="5" t="s">
        <v>2566</v>
      </c>
      <c r="N2980" s="5" t="s">
        <v>474</v>
      </c>
      <c r="O2980" s="5" t="s">
        <v>5402</v>
      </c>
      <c r="P2980" s="5" t="s">
        <v>3111</v>
      </c>
    </row>
    <row r="2981" spans="1:16" x14ac:dyDescent="0.35">
      <c r="A2981" s="5">
        <v>3115</v>
      </c>
      <c r="B2981" s="5" t="s">
        <v>10475</v>
      </c>
      <c r="C2981" s="5" t="s">
        <v>298</v>
      </c>
      <c r="E2981" s="5" t="s">
        <v>2642</v>
      </c>
      <c r="F2981" s="5" t="s">
        <v>5968</v>
      </c>
      <c r="G2981" s="5" t="s">
        <v>2646</v>
      </c>
      <c r="H2981" s="5" t="s">
        <v>9195</v>
      </c>
      <c r="I2981" s="5" t="s">
        <v>3070</v>
      </c>
      <c r="J2981" s="5" t="s">
        <v>3215</v>
      </c>
      <c r="L2981" s="5" t="s">
        <v>2514</v>
      </c>
      <c r="M2981" s="5" t="s">
        <v>2566</v>
      </c>
      <c r="N2981" s="5" t="s">
        <v>474</v>
      </c>
      <c r="O2981" s="5" t="s">
        <v>5402</v>
      </c>
      <c r="P2981" s="5" t="s">
        <v>3111</v>
      </c>
    </row>
    <row r="2982" spans="1:16" x14ac:dyDescent="0.35">
      <c r="A2982" s="5">
        <v>3116</v>
      </c>
      <c r="B2982" s="5" t="s">
        <v>10476</v>
      </c>
      <c r="C2982" s="5" t="s">
        <v>298</v>
      </c>
      <c r="E2982" s="5" t="s">
        <v>2642</v>
      </c>
      <c r="F2982" s="5" t="s">
        <v>5969</v>
      </c>
      <c r="G2982" s="5" t="s">
        <v>2647</v>
      </c>
      <c r="H2982" s="5" t="s">
        <v>9547</v>
      </c>
      <c r="I2982" s="5" t="s">
        <v>3070</v>
      </c>
      <c r="J2982" s="5" t="s">
        <v>3215</v>
      </c>
      <c r="L2982" s="5" t="s">
        <v>2514</v>
      </c>
      <c r="M2982" s="5" t="s">
        <v>2566</v>
      </c>
      <c r="N2982" s="5" t="s">
        <v>474</v>
      </c>
      <c r="O2982" s="5" t="s">
        <v>5402</v>
      </c>
      <c r="P2982" s="5" t="s">
        <v>3111</v>
      </c>
    </row>
    <row r="2983" spans="1:16" x14ac:dyDescent="0.35">
      <c r="A2983" s="5">
        <v>3117</v>
      </c>
      <c r="B2983" s="5" t="s">
        <v>10477</v>
      </c>
      <c r="C2983" s="5" t="s">
        <v>298</v>
      </c>
      <c r="E2983" s="5" t="s">
        <v>2642</v>
      </c>
      <c r="F2983" s="5" t="s">
        <v>5970</v>
      </c>
      <c r="G2983" s="5" t="s">
        <v>10468</v>
      </c>
      <c r="H2983" s="5" t="s">
        <v>4780</v>
      </c>
      <c r="I2983" s="5" t="s">
        <v>3070</v>
      </c>
      <c r="J2983" s="5" t="s">
        <v>3215</v>
      </c>
      <c r="L2983" s="5" t="s">
        <v>2514</v>
      </c>
      <c r="M2983" s="5" t="s">
        <v>2566</v>
      </c>
      <c r="N2983" s="5" t="s">
        <v>474</v>
      </c>
      <c r="O2983" s="5" t="s">
        <v>5402</v>
      </c>
      <c r="P2983" s="5" t="s">
        <v>3111</v>
      </c>
    </row>
    <row r="2984" spans="1:16" x14ac:dyDescent="0.35">
      <c r="A2984" s="5">
        <v>3118</v>
      </c>
      <c r="B2984" s="5" t="s">
        <v>10478</v>
      </c>
      <c r="C2984" s="5" t="s">
        <v>300</v>
      </c>
      <c r="D2984" s="5" t="s">
        <v>474</v>
      </c>
      <c r="E2984" s="5" t="s">
        <v>2642</v>
      </c>
      <c r="F2984" s="5" t="s">
        <v>5067</v>
      </c>
      <c r="G2984" s="5" t="s">
        <v>9192</v>
      </c>
      <c r="H2984" s="5" t="s">
        <v>9195</v>
      </c>
      <c r="I2984" s="5" t="s">
        <v>3070</v>
      </c>
      <c r="J2984" s="5" t="s">
        <v>2635</v>
      </c>
      <c r="L2984" s="5" t="s">
        <v>6012</v>
      </c>
      <c r="M2984" s="5" t="s">
        <v>2560</v>
      </c>
      <c r="N2984" s="5" t="s">
        <v>3428</v>
      </c>
      <c r="P2984" s="5" t="s">
        <v>2895</v>
      </c>
    </row>
    <row r="2985" spans="1:16" x14ac:dyDescent="0.35">
      <c r="A2985" s="5">
        <v>3139</v>
      </c>
      <c r="B2985" s="5" t="s">
        <v>1506</v>
      </c>
      <c r="C2985" s="5" t="s">
        <v>1507</v>
      </c>
      <c r="D2985" s="5" t="s">
        <v>474</v>
      </c>
      <c r="E2985" s="5" t="s">
        <v>2640</v>
      </c>
      <c r="F2985" s="5" t="s">
        <v>5066</v>
      </c>
      <c r="G2985" s="5" t="s">
        <v>2647</v>
      </c>
      <c r="H2985" s="5" t="s">
        <v>9547</v>
      </c>
      <c r="I2985" s="5" t="s">
        <v>3070</v>
      </c>
      <c r="J2985" s="5" t="s">
        <v>2637</v>
      </c>
      <c r="K2985" s="5" t="s">
        <v>2562</v>
      </c>
      <c r="L2985" s="5" t="s">
        <v>2516</v>
      </c>
      <c r="M2985" s="5" t="s">
        <v>2625</v>
      </c>
      <c r="N2985" s="5" t="s">
        <v>474</v>
      </c>
      <c r="P2985" s="5" t="s">
        <v>3113</v>
      </c>
    </row>
    <row r="2986" spans="1:16" x14ac:dyDescent="0.35">
      <c r="A2986" s="5">
        <v>3140</v>
      </c>
      <c r="B2986" s="5" t="s">
        <v>1508</v>
      </c>
      <c r="C2986" s="5" t="s">
        <v>1509</v>
      </c>
      <c r="D2986" s="5" t="s">
        <v>474</v>
      </c>
      <c r="E2986" s="5" t="s">
        <v>2640</v>
      </c>
      <c r="F2986" s="5" t="s">
        <v>5065</v>
      </c>
      <c r="G2986" s="5" t="s">
        <v>2647</v>
      </c>
      <c r="H2986" s="5" t="s">
        <v>9547</v>
      </c>
      <c r="I2986" s="5" t="s">
        <v>3070</v>
      </c>
      <c r="J2986" s="5" t="s">
        <v>2637</v>
      </c>
      <c r="K2986" s="5" t="s">
        <v>2562</v>
      </c>
      <c r="L2986" s="5" t="s">
        <v>2516</v>
      </c>
      <c r="M2986" s="5" t="s">
        <v>2625</v>
      </c>
      <c r="N2986" s="5" t="s">
        <v>474</v>
      </c>
      <c r="P2986" s="5" t="s">
        <v>3113</v>
      </c>
    </row>
    <row r="2987" spans="1:16" x14ac:dyDescent="0.35">
      <c r="A2987" s="5">
        <v>3141</v>
      </c>
      <c r="B2987" s="5" t="s">
        <v>1510</v>
      </c>
      <c r="C2987" s="5" t="s">
        <v>1511</v>
      </c>
      <c r="D2987" s="5" t="s">
        <v>474</v>
      </c>
      <c r="E2987" s="5" t="s">
        <v>2640</v>
      </c>
      <c r="F2987" s="5" t="s">
        <v>5064</v>
      </c>
      <c r="G2987" s="5" t="s">
        <v>2647</v>
      </c>
      <c r="H2987" s="5" t="s">
        <v>9547</v>
      </c>
      <c r="I2987" s="5" t="s">
        <v>3070</v>
      </c>
      <c r="J2987" s="5" t="s">
        <v>2637</v>
      </c>
      <c r="K2987" s="5" t="s">
        <v>2562</v>
      </c>
      <c r="L2987" s="5" t="s">
        <v>2516</v>
      </c>
      <c r="M2987" s="5" t="s">
        <v>2625</v>
      </c>
      <c r="N2987" s="5" t="s">
        <v>474</v>
      </c>
      <c r="P2987" s="5" t="s">
        <v>3113</v>
      </c>
    </row>
    <row r="2988" spans="1:16" x14ac:dyDescent="0.35">
      <c r="A2988" s="5">
        <v>3142</v>
      </c>
      <c r="B2988" s="5" t="s">
        <v>1512</v>
      </c>
      <c r="C2988" s="5" t="s">
        <v>1513</v>
      </c>
      <c r="D2988" s="5" t="s">
        <v>474</v>
      </c>
      <c r="E2988" s="5" t="s">
        <v>2640</v>
      </c>
      <c r="F2988" s="5" t="s">
        <v>5063</v>
      </c>
      <c r="G2988" s="5" t="s">
        <v>2647</v>
      </c>
      <c r="H2988" s="5" t="s">
        <v>9547</v>
      </c>
      <c r="I2988" s="5" t="s">
        <v>3070</v>
      </c>
      <c r="J2988" s="5" t="s">
        <v>2637</v>
      </c>
      <c r="K2988" s="5" t="s">
        <v>2562</v>
      </c>
      <c r="L2988" s="5" t="s">
        <v>2516</v>
      </c>
      <c r="M2988" s="5" t="s">
        <v>2625</v>
      </c>
      <c r="N2988" s="5" t="s">
        <v>474</v>
      </c>
      <c r="P2988" s="5" t="s">
        <v>3113</v>
      </c>
    </row>
    <row r="2989" spans="1:16" x14ac:dyDescent="0.35">
      <c r="A2989" s="5">
        <v>3143</v>
      </c>
      <c r="B2989" s="5" t="s">
        <v>1514</v>
      </c>
      <c r="C2989" s="5" t="s">
        <v>1515</v>
      </c>
      <c r="D2989" s="5" t="s">
        <v>474</v>
      </c>
      <c r="E2989" s="5" t="s">
        <v>2640</v>
      </c>
      <c r="F2989" s="5" t="s">
        <v>5062</v>
      </c>
      <c r="G2989" s="5" t="s">
        <v>2647</v>
      </c>
      <c r="H2989" s="5" t="s">
        <v>9547</v>
      </c>
      <c r="I2989" s="5" t="s">
        <v>3070</v>
      </c>
      <c r="J2989" s="5" t="s">
        <v>2637</v>
      </c>
      <c r="K2989" s="5" t="s">
        <v>2562</v>
      </c>
      <c r="L2989" s="5" t="s">
        <v>2516</v>
      </c>
      <c r="M2989" s="5" t="s">
        <v>2625</v>
      </c>
      <c r="N2989" s="5" t="s">
        <v>474</v>
      </c>
      <c r="P2989" s="5" t="s">
        <v>3113</v>
      </c>
    </row>
    <row r="2990" spans="1:16" x14ac:dyDescent="0.35">
      <c r="A2990" s="5">
        <v>3144</v>
      </c>
      <c r="B2990" s="5" t="s">
        <v>1516</v>
      </c>
      <c r="C2990" s="5" t="s">
        <v>1517</v>
      </c>
      <c r="D2990" s="5" t="s">
        <v>474</v>
      </c>
      <c r="E2990" s="5" t="s">
        <v>2640</v>
      </c>
      <c r="F2990" s="5" t="s">
        <v>5061</v>
      </c>
      <c r="G2990" s="5" t="s">
        <v>2647</v>
      </c>
      <c r="H2990" s="5" t="s">
        <v>9547</v>
      </c>
      <c r="I2990" s="5" t="s">
        <v>3070</v>
      </c>
      <c r="J2990" s="5" t="s">
        <v>2637</v>
      </c>
      <c r="K2990" s="5" t="s">
        <v>2562</v>
      </c>
      <c r="L2990" s="5" t="s">
        <v>2516</v>
      </c>
      <c r="M2990" s="5" t="s">
        <v>2625</v>
      </c>
      <c r="N2990" s="5" t="s">
        <v>474</v>
      </c>
      <c r="P2990" s="5" t="s">
        <v>3113</v>
      </c>
    </row>
    <row r="2991" spans="1:16" x14ac:dyDescent="0.35">
      <c r="A2991" s="5">
        <v>3145</v>
      </c>
      <c r="B2991" s="5" t="s">
        <v>1518</v>
      </c>
      <c r="C2991" s="5" t="s">
        <v>1519</v>
      </c>
      <c r="D2991" s="5" t="s">
        <v>474</v>
      </c>
      <c r="E2991" s="5" t="s">
        <v>2640</v>
      </c>
      <c r="F2991" s="5" t="s">
        <v>5060</v>
      </c>
      <c r="G2991" s="5" t="s">
        <v>2647</v>
      </c>
      <c r="H2991" s="5" t="s">
        <v>9547</v>
      </c>
      <c r="I2991" s="5" t="s">
        <v>3070</v>
      </c>
      <c r="J2991" s="5" t="s">
        <v>2637</v>
      </c>
      <c r="K2991" s="5" t="s">
        <v>2562</v>
      </c>
      <c r="L2991" s="5" t="s">
        <v>2516</v>
      </c>
      <c r="M2991" s="5" t="s">
        <v>2625</v>
      </c>
      <c r="N2991" s="5" t="s">
        <v>474</v>
      </c>
      <c r="P2991" s="5" t="s">
        <v>3113</v>
      </c>
    </row>
    <row r="2992" spans="1:16" x14ac:dyDescent="0.35">
      <c r="A2992" s="5">
        <v>3146</v>
      </c>
      <c r="B2992" s="5" t="s">
        <v>1520</v>
      </c>
      <c r="C2992" s="5" t="s">
        <v>1521</v>
      </c>
      <c r="D2992" s="5" t="s">
        <v>474</v>
      </c>
      <c r="E2992" s="5" t="s">
        <v>2640</v>
      </c>
      <c r="F2992" s="5" t="s">
        <v>5059</v>
      </c>
      <c r="G2992" s="5" t="s">
        <v>2647</v>
      </c>
      <c r="H2992" s="5" t="s">
        <v>9547</v>
      </c>
      <c r="I2992" s="5" t="s">
        <v>3070</v>
      </c>
      <c r="J2992" s="5" t="s">
        <v>2637</v>
      </c>
      <c r="K2992" s="5" t="s">
        <v>2562</v>
      </c>
      <c r="L2992" s="5" t="s">
        <v>2516</v>
      </c>
      <c r="M2992" s="5" t="s">
        <v>2625</v>
      </c>
      <c r="N2992" s="5" t="s">
        <v>474</v>
      </c>
      <c r="P2992" s="5" t="s">
        <v>3113</v>
      </c>
    </row>
    <row r="2993" spans="1:16" x14ac:dyDescent="0.35">
      <c r="A2993" s="5">
        <v>3147</v>
      </c>
      <c r="B2993" s="5" t="s">
        <v>1522</v>
      </c>
      <c r="C2993" s="5" t="s">
        <v>1523</v>
      </c>
      <c r="D2993" s="5" t="s">
        <v>474</v>
      </c>
      <c r="E2993" s="5" t="s">
        <v>2640</v>
      </c>
      <c r="F2993" s="5" t="s">
        <v>5058</v>
      </c>
      <c r="G2993" s="5" t="s">
        <v>10468</v>
      </c>
      <c r="H2993" s="5" t="s">
        <v>4780</v>
      </c>
      <c r="I2993" s="5" t="s">
        <v>3070</v>
      </c>
      <c r="J2993" s="5" t="s">
        <v>2637</v>
      </c>
      <c r="K2993" s="5" t="s">
        <v>2562</v>
      </c>
      <c r="L2993" s="5" t="s">
        <v>2516</v>
      </c>
      <c r="M2993" s="5" t="s">
        <v>2625</v>
      </c>
      <c r="N2993" s="5" t="s">
        <v>474</v>
      </c>
      <c r="P2993" s="5" t="s">
        <v>3113</v>
      </c>
    </row>
    <row r="2994" spans="1:16" x14ac:dyDescent="0.35">
      <c r="A2994" s="5">
        <v>3148</v>
      </c>
      <c r="B2994" s="5" t="s">
        <v>8188</v>
      </c>
      <c r="C2994" s="5" t="s">
        <v>1524</v>
      </c>
      <c r="D2994" s="5" t="s">
        <v>474</v>
      </c>
      <c r="E2994" s="5" t="s">
        <v>2640</v>
      </c>
      <c r="F2994" s="5" t="s">
        <v>5057</v>
      </c>
      <c r="G2994" s="5" t="s">
        <v>2646</v>
      </c>
      <c r="H2994" s="5" t="s">
        <v>9195</v>
      </c>
      <c r="I2994" s="5" t="s">
        <v>3070</v>
      </c>
      <c r="J2994" s="5" t="s">
        <v>2637</v>
      </c>
      <c r="K2994" s="5" t="s">
        <v>2562</v>
      </c>
      <c r="L2994" s="5" t="s">
        <v>2516</v>
      </c>
      <c r="M2994" s="5" t="s">
        <v>2625</v>
      </c>
      <c r="N2994" s="5" t="s">
        <v>474</v>
      </c>
      <c r="P2994" s="5" t="s">
        <v>3113</v>
      </c>
    </row>
    <row r="2995" spans="1:16" x14ac:dyDescent="0.35">
      <c r="A2995" s="5">
        <v>3149</v>
      </c>
      <c r="B2995" s="5" t="s">
        <v>1525</v>
      </c>
      <c r="C2995" s="5" t="s">
        <v>1526</v>
      </c>
      <c r="D2995" s="5" t="s">
        <v>474</v>
      </c>
      <c r="E2995" s="5" t="s">
        <v>2640</v>
      </c>
      <c r="F2995" s="5" t="s">
        <v>5056</v>
      </c>
      <c r="G2995" s="5" t="s">
        <v>2647</v>
      </c>
      <c r="H2995" s="5" t="s">
        <v>9547</v>
      </c>
      <c r="I2995" s="5" t="s">
        <v>2902</v>
      </c>
      <c r="J2995" s="5" t="s">
        <v>2637</v>
      </c>
      <c r="K2995" s="5" t="s">
        <v>2562</v>
      </c>
      <c r="L2995" s="5" t="s">
        <v>2516</v>
      </c>
      <c r="M2995" s="5" t="s">
        <v>2625</v>
      </c>
      <c r="N2995" s="5" t="s">
        <v>474</v>
      </c>
      <c r="P2995" s="5" t="s">
        <v>3113</v>
      </c>
    </row>
    <row r="2996" spans="1:16" x14ac:dyDescent="0.35">
      <c r="A2996" s="5">
        <v>3150</v>
      </c>
      <c r="B2996" s="5" t="s">
        <v>1527</v>
      </c>
      <c r="C2996" s="5" t="s">
        <v>1528</v>
      </c>
      <c r="D2996" s="5" t="s">
        <v>474</v>
      </c>
      <c r="E2996" s="5" t="s">
        <v>2640</v>
      </c>
      <c r="F2996" s="5" t="s">
        <v>5055</v>
      </c>
      <c r="G2996" s="5" t="s">
        <v>2647</v>
      </c>
      <c r="H2996" s="5" t="s">
        <v>9547</v>
      </c>
      <c r="I2996" s="5" t="s">
        <v>2902</v>
      </c>
      <c r="J2996" s="5" t="s">
        <v>2637</v>
      </c>
      <c r="K2996" s="5" t="s">
        <v>2562</v>
      </c>
      <c r="L2996" s="5" t="s">
        <v>2516</v>
      </c>
      <c r="M2996" s="5" t="s">
        <v>2625</v>
      </c>
      <c r="N2996" s="5" t="s">
        <v>474</v>
      </c>
      <c r="P2996" s="5" t="s">
        <v>3113</v>
      </c>
    </row>
    <row r="2997" spans="1:16" x14ac:dyDescent="0.35">
      <c r="A2997" s="5">
        <v>3151</v>
      </c>
      <c r="B2997" s="5" t="s">
        <v>1529</v>
      </c>
      <c r="C2997" s="5" t="s">
        <v>1530</v>
      </c>
      <c r="D2997" s="5" t="s">
        <v>474</v>
      </c>
      <c r="E2997" s="5" t="s">
        <v>2640</v>
      </c>
      <c r="F2997" s="5" t="s">
        <v>5054</v>
      </c>
      <c r="G2997" s="5" t="s">
        <v>2647</v>
      </c>
      <c r="H2997" s="5" t="s">
        <v>9547</v>
      </c>
      <c r="I2997" s="5" t="s">
        <v>2902</v>
      </c>
      <c r="J2997" s="5" t="s">
        <v>2637</v>
      </c>
      <c r="K2997" s="5" t="s">
        <v>2562</v>
      </c>
      <c r="L2997" s="5" t="s">
        <v>2516</v>
      </c>
      <c r="M2997" s="5" t="s">
        <v>2625</v>
      </c>
      <c r="N2997" s="5" t="s">
        <v>474</v>
      </c>
      <c r="P2997" s="5" t="s">
        <v>3113</v>
      </c>
    </row>
    <row r="2998" spans="1:16" x14ac:dyDescent="0.35">
      <c r="A2998" s="5">
        <v>3152</v>
      </c>
      <c r="B2998" s="5" t="s">
        <v>1531</v>
      </c>
      <c r="C2998" s="5" t="s">
        <v>1532</v>
      </c>
      <c r="D2998" s="5" t="s">
        <v>474</v>
      </c>
      <c r="E2998" s="5" t="s">
        <v>2640</v>
      </c>
      <c r="F2998" s="5" t="s">
        <v>5053</v>
      </c>
      <c r="G2998" s="5" t="s">
        <v>2647</v>
      </c>
      <c r="H2998" s="5" t="s">
        <v>9547</v>
      </c>
      <c r="I2998" s="5" t="s">
        <v>2902</v>
      </c>
      <c r="J2998" s="5" t="s">
        <v>2637</v>
      </c>
      <c r="K2998" s="5" t="s">
        <v>2562</v>
      </c>
      <c r="L2998" s="5" t="s">
        <v>2516</v>
      </c>
      <c r="M2998" s="5" t="s">
        <v>2625</v>
      </c>
      <c r="N2998" s="5" t="s">
        <v>474</v>
      </c>
      <c r="P2998" s="5" t="s">
        <v>3113</v>
      </c>
    </row>
    <row r="2999" spans="1:16" x14ac:dyDescent="0.35">
      <c r="A2999" s="5">
        <v>3153</v>
      </c>
      <c r="B2999" s="5" t="s">
        <v>1533</v>
      </c>
      <c r="C2999" s="5" t="s">
        <v>1534</v>
      </c>
      <c r="D2999" s="5" t="s">
        <v>474</v>
      </c>
      <c r="E2999" s="5" t="s">
        <v>2640</v>
      </c>
      <c r="F2999" s="5" t="s">
        <v>5052</v>
      </c>
      <c r="G2999" s="5" t="s">
        <v>2647</v>
      </c>
      <c r="H2999" s="5" t="s">
        <v>9547</v>
      </c>
      <c r="I2999" s="5" t="s">
        <v>2902</v>
      </c>
      <c r="J2999" s="5" t="s">
        <v>2637</v>
      </c>
      <c r="K2999" s="5" t="s">
        <v>2562</v>
      </c>
      <c r="L2999" s="5" t="s">
        <v>2516</v>
      </c>
      <c r="M2999" s="5" t="s">
        <v>2625</v>
      </c>
      <c r="N2999" s="5" t="s">
        <v>474</v>
      </c>
      <c r="P2999" s="5" t="s">
        <v>3113</v>
      </c>
    </row>
    <row r="3000" spans="1:16" x14ac:dyDescent="0.35">
      <c r="A3000" s="5">
        <v>3154</v>
      </c>
      <c r="B3000" s="5" t="s">
        <v>1535</v>
      </c>
      <c r="C3000" s="5" t="s">
        <v>1536</v>
      </c>
      <c r="D3000" s="5" t="s">
        <v>474</v>
      </c>
      <c r="E3000" s="5" t="s">
        <v>2640</v>
      </c>
      <c r="F3000" s="5" t="s">
        <v>5051</v>
      </c>
      <c r="G3000" s="5" t="s">
        <v>2647</v>
      </c>
      <c r="H3000" s="5" t="s">
        <v>9547</v>
      </c>
      <c r="I3000" s="5" t="s">
        <v>2902</v>
      </c>
      <c r="J3000" s="5" t="s">
        <v>2637</v>
      </c>
      <c r="K3000" s="5" t="s">
        <v>2562</v>
      </c>
      <c r="L3000" s="5" t="s">
        <v>2516</v>
      </c>
      <c r="M3000" s="5" t="s">
        <v>2625</v>
      </c>
      <c r="N3000" s="5" t="s">
        <v>474</v>
      </c>
      <c r="P3000" s="5" t="s">
        <v>3113</v>
      </c>
    </row>
    <row r="3001" spans="1:16" x14ac:dyDescent="0.35">
      <c r="A3001" s="5">
        <v>3155</v>
      </c>
      <c r="B3001" s="5" t="s">
        <v>1537</v>
      </c>
      <c r="C3001" s="5" t="s">
        <v>1538</v>
      </c>
      <c r="D3001" s="5" t="s">
        <v>474</v>
      </c>
      <c r="E3001" s="5" t="s">
        <v>2640</v>
      </c>
      <c r="F3001" s="5" t="s">
        <v>5050</v>
      </c>
      <c r="G3001" s="5" t="s">
        <v>2647</v>
      </c>
      <c r="H3001" s="5" t="s">
        <v>9547</v>
      </c>
      <c r="I3001" s="5" t="s">
        <v>2902</v>
      </c>
      <c r="J3001" s="5" t="s">
        <v>2637</v>
      </c>
      <c r="K3001" s="5" t="s">
        <v>2562</v>
      </c>
      <c r="L3001" s="5" t="s">
        <v>2516</v>
      </c>
      <c r="M3001" s="5" t="s">
        <v>2625</v>
      </c>
      <c r="N3001" s="5" t="s">
        <v>474</v>
      </c>
      <c r="P3001" s="5" t="s">
        <v>3113</v>
      </c>
    </row>
    <row r="3002" spans="1:16" x14ac:dyDescent="0.35">
      <c r="A3002" s="5">
        <v>3156</v>
      </c>
      <c r="B3002" s="5" t="s">
        <v>1539</v>
      </c>
      <c r="C3002" s="5" t="s">
        <v>1540</v>
      </c>
      <c r="D3002" s="5" t="s">
        <v>474</v>
      </c>
      <c r="E3002" s="5" t="s">
        <v>2640</v>
      </c>
      <c r="F3002" s="5" t="s">
        <v>5049</v>
      </c>
      <c r="G3002" s="5" t="s">
        <v>2647</v>
      </c>
      <c r="H3002" s="5" t="s">
        <v>9547</v>
      </c>
      <c r="I3002" s="5" t="s">
        <v>2902</v>
      </c>
      <c r="J3002" s="5" t="s">
        <v>2637</v>
      </c>
      <c r="K3002" s="5" t="s">
        <v>2562</v>
      </c>
      <c r="L3002" s="5" t="s">
        <v>2516</v>
      </c>
      <c r="M3002" s="5" t="s">
        <v>2625</v>
      </c>
      <c r="N3002" s="5" t="s">
        <v>474</v>
      </c>
      <c r="P3002" s="5" t="s">
        <v>3113</v>
      </c>
    </row>
    <row r="3003" spans="1:16" x14ac:dyDescent="0.35">
      <c r="A3003" s="5">
        <v>3157</v>
      </c>
      <c r="B3003" s="5" t="s">
        <v>1541</v>
      </c>
      <c r="C3003" s="5" t="s">
        <v>1542</v>
      </c>
      <c r="D3003" s="5" t="s">
        <v>474</v>
      </c>
      <c r="E3003" s="5" t="s">
        <v>2640</v>
      </c>
      <c r="F3003" s="5" t="s">
        <v>5048</v>
      </c>
      <c r="G3003" s="5" t="s">
        <v>10468</v>
      </c>
      <c r="H3003" s="5" t="s">
        <v>4780</v>
      </c>
      <c r="I3003" s="5" t="s">
        <v>2902</v>
      </c>
      <c r="J3003" s="5" t="s">
        <v>2637</v>
      </c>
      <c r="K3003" s="5" t="s">
        <v>2562</v>
      </c>
      <c r="L3003" s="5" t="s">
        <v>2516</v>
      </c>
      <c r="M3003" s="5" t="s">
        <v>2625</v>
      </c>
      <c r="N3003" s="5" t="s">
        <v>474</v>
      </c>
      <c r="P3003" s="5" t="s">
        <v>3113</v>
      </c>
    </row>
    <row r="3004" spans="1:16" x14ac:dyDescent="0.35">
      <c r="A3004" s="5">
        <v>3158</v>
      </c>
      <c r="B3004" s="5" t="s">
        <v>1543</v>
      </c>
      <c r="C3004" s="5" t="s">
        <v>1544</v>
      </c>
      <c r="D3004" s="5" t="s">
        <v>474</v>
      </c>
      <c r="E3004" s="5" t="s">
        <v>2640</v>
      </c>
      <c r="F3004" s="5" t="s">
        <v>5047</v>
      </c>
      <c r="G3004" s="5" t="s">
        <v>2646</v>
      </c>
      <c r="H3004" s="5" t="s">
        <v>3429</v>
      </c>
      <c r="I3004" s="5" t="s">
        <v>2902</v>
      </c>
      <c r="J3004" s="5" t="s">
        <v>2637</v>
      </c>
      <c r="K3004" s="5" t="s">
        <v>2562</v>
      </c>
      <c r="L3004" s="5" t="s">
        <v>2516</v>
      </c>
      <c r="M3004" s="5" t="s">
        <v>2625</v>
      </c>
      <c r="N3004" s="5" t="s">
        <v>474</v>
      </c>
      <c r="P3004" s="5" t="s">
        <v>3113</v>
      </c>
    </row>
    <row r="3005" spans="1:16" x14ac:dyDescent="0.35">
      <c r="A3005" s="5">
        <v>3159</v>
      </c>
      <c r="B3005" s="5" t="s">
        <v>1545</v>
      </c>
      <c r="C3005" s="5" t="s">
        <v>301</v>
      </c>
      <c r="D3005" s="5" t="s">
        <v>474</v>
      </c>
      <c r="E3005" s="5" t="s">
        <v>2640</v>
      </c>
      <c r="F3005" s="5" t="s">
        <v>5046</v>
      </c>
      <c r="G3005" s="5" t="s">
        <v>2647</v>
      </c>
      <c r="H3005" s="5" t="s">
        <v>9547</v>
      </c>
      <c r="I3005" s="5" t="s">
        <v>3070</v>
      </c>
      <c r="J3005" s="5" t="s">
        <v>2637</v>
      </c>
      <c r="K3005" s="5" t="s">
        <v>2617</v>
      </c>
      <c r="L3005" s="5" t="s">
        <v>2516</v>
      </c>
      <c r="M3005" s="5" t="s">
        <v>2626</v>
      </c>
      <c r="N3005" s="5" t="s">
        <v>474</v>
      </c>
      <c r="P3005" s="5" t="s">
        <v>3113</v>
      </c>
    </row>
    <row r="3006" spans="1:16" x14ac:dyDescent="0.35">
      <c r="A3006" s="5">
        <v>3160</v>
      </c>
      <c r="B3006" s="5" t="s">
        <v>1546</v>
      </c>
      <c r="C3006" s="5" t="s">
        <v>302</v>
      </c>
      <c r="D3006" s="5" t="s">
        <v>474</v>
      </c>
      <c r="E3006" s="5" t="s">
        <v>2640</v>
      </c>
      <c r="F3006" s="5" t="s">
        <v>5045</v>
      </c>
      <c r="G3006" s="5" t="s">
        <v>2647</v>
      </c>
      <c r="H3006" s="5" t="s">
        <v>9547</v>
      </c>
      <c r="I3006" s="5" t="s">
        <v>3070</v>
      </c>
      <c r="J3006" s="5" t="s">
        <v>2637</v>
      </c>
      <c r="K3006" s="5" t="s">
        <v>2617</v>
      </c>
      <c r="L3006" s="5" t="s">
        <v>2516</v>
      </c>
      <c r="M3006" s="5" t="s">
        <v>2626</v>
      </c>
      <c r="N3006" s="5" t="s">
        <v>474</v>
      </c>
      <c r="P3006" s="5" t="s">
        <v>3113</v>
      </c>
    </row>
    <row r="3007" spans="1:16" x14ac:dyDescent="0.35">
      <c r="A3007" s="5">
        <v>3161</v>
      </c>
      <c r="B3007" s="5" t="s">
        <v>1547</v>
      </c>
      <c r="C3007" s="5" t="s">
        <v>303</v>
      </c>
      <c r="D3007" s="5" t="s">
        <v>474</v>
      </c>
      <c r="E3007" s="5" t="s">
        <v>2640</v>
      </c>
      <c r="F3007" s="5" t="s">
        <v>5044</v>
      </c>
      <c r="G3007" s="5" t="s">
        <v>2647</v>
      </c>
      <c r="H3007" s="5" t="s">
        <v>9547</v>
      </c>
      <c r="I3007" s="5" t="s">
        <v>3070</v>
      </c>
      <c r="J3007" s="5" t="s">
        <v>2637</v>
      </c>
      <c r="K3007" s="5" t="s">
        <v>2617</v>
      </c>
      <c r="L3007" s="5" t="s">
        <v>2516</v>
      </c>
      <c r="M3007" s="5" t="s">
        <v>2626</v>
      </c>
      <c r="N3007" s="5" t="s">
        <v>474</v>
      </c>
      <c r="P3007" s="5" t="s">
        <v>3113</v>
      </c>
    </row>
    <row r="3008" spans="1:16" x14ac:dyDescent="0.35">
      <c r="A3008" s="5">
        <v>3162</v>
      </c>
      <c r="B3008" s="5" t="s">
        <v>1548</v>
      </c>
      <c r="C3008" s="5" t="s">
        <v>304</v>
      </c>
      <c r="D3008" s="5" t="s">
        <v>474</v>
      </c>
      <c r="E3008" s="5" t="s">
        <v>2640</v>
      </c>
      <c r="F3008" s="5" t="s">
        <v>5043</v>
      </c>
      <c r="G3008" s="5" t="s">
        <v>2647</v>
      </c>
      <c r="H3008" s="5" t="s">
        <v>9547</v>
      </c>
      <c r="I3008" s="5" t="s">
        <v>3070</v>
      </c>
      <c r="J3008" s="5" t="s">
        <v>2637</v>
      </c>
      <c r="K3008" s="5" t="s">
        <v>2617</v>
      </c>
      <c r="L3008" s="5" t="s">
        <v>2516</v>
      </c>
      <c r="M3008" s="5" t="s">
        <v>2626</v>
      </c>
      <c r="N3008" s="5" t="s">
        <v>474</v>
      </c>
      <c r="P3008" s="5" t="s">
        <v>3113</v>
      </c>
    </row>
    <row r="3009" spans="1:16" x14ac:dyDescent="0.35">
      <c r="A3009" s="5">
        <v>3163</v>
      </c>
      <c r="B3009" s="5" t="s">
        <v>1549</v>
      </c>
      <c r="C3009" s="5" t="s">
        <v>305</v>
      </c>
      <c r="D3009" s="5" t="s">
        <v>474</v>
      </c>
      <c r="E3009" s="5" t="s">
        <v>2640</v>
      </c>
      <c r="F3009" s="5" t="s">
        <v>5042</v>
      </c>
      <c r="G3009" s="5" t="s">
        <v>2647</v>
      </c>
      <c r="H3009" s="5" t="s">
        <v>9547</v>
      </c>
      <c r="I3009" s="5" t="s">
        <v>3070</v>
      </c>
      <c r="J3009" s="5" t="s">
        <v>2637</v>
      </c>
      <c r="K3009" s="5" t="s">
        <v>2617</v>
      </c>
      <c r="L3009" s="5" t="s">
        <v>2516</v>
      </c>
      <c r="M3009" s="5" t="s">
        <v>2626</v>
      </c>
      <c r="N3009" s="5" t="s">
        <v>474</v>
      </c>
      <c r="P3009" s="5" t="s">
        <v>3113</v>
      </c>
    </row>
    <row r="3010" spans="1:16" x14ac:dyDescent="0.35">
      <c r="A3010" s="5">
        <v>3164</v>
      </c>
      <c r="B3010" s="5" t="s">
        <v>1550</v>
      </c>
      <c r="C3010" s="5" t="s">
        <v>306</v>
      </c>
      <c r="D3010" s="5" t="s">
        <v>474</v>
      </c>
      <c r="E3010" s="5" t="s">
        <v>2640</v>
      </c>
      <c r="F3010" s="5" t="s">
        <v>5041</v>
      </c>
      <c r="G3010" s="5" t="s">
        <v>2647</v>
      </c>
      <c r="H3010" s="5" t="s">
        <v>9547</v>
      </c>
      <c r="I3010" s="5" t="s">
        <v>3070</v>
      </c>
      <c r="J3010" s="5" t="s">
        <v>2637</v>
      </c>
      <c r="K3010" s="5" t="s">
        <v>2617</v>
      </c>
      <c r="L3010" s="5" t="s">
        <v>2516</v>
      </c>
      <c r="M3010" s="5" t="s">
        <v>2626</v>
      </c>
      <c r="N3010" s="5" t="s">
        <v>474</v>
      </c>
      <c r="P3010" s="5" t="s">
        <v>3113</v>
      </c>
    </row>
    <row r="3011" spans="1:16" x14ac:dyDescent="0.35">
      <c r="A3011" s="5">
        <v>3165</v>
      </c>
      <c r="B3011" s="5" t="s">
        <v>1551</v>
      </c>
      <c r="C3011" s="5" t="s">
        <v>307</v>
      </c>
      <c r="D3011" s="5" t="s">
        <v>474</v>
      </c>
      <c r="E3011" s="5" t="s">
        <v>2640</v>
      </c>
      <c r="F3011" s="5" t="s">
        <v>5040</v>
      </c>
      <c r="G3011" s="5" t="s">
        <v>2647</v>
      </c>
      <c r="H3011" s="5" t="s">
        <v>9547</v>
      </c>
      <c r="I3011" s="5" t="s">
        <v>3070</v>
      </c>
      <c r="J3011" s="5" t="s">
        <v>2637</v>
      </c>
      <c r="K3011" s="5" t="s">
        <v>2617</v>
      </c>
      <c r="L3011" s="5" t="s">
        <v>2516</v>
      </c>
      <c r="M3011" s="5" t="s">
        <v>2626</v>
      </c>
      <c r="N3011" s="5" t="s">
        <v>474</v>
      </c>
      <c r="P3011" s="5" t="s">
        <v>3113</v>
      </c>
    </row>
    <row r="3012" spans="1:16" x14ac:dyDescent="0.35">
      <c r="A3012" s="5">
        <v>3166</v>
      </c>
      <c r="B3012" s="5" t="s">
        <v>1552</v>
      </c>
      <c r="C3012" s="5" t="s">
        <v>308</v>
      </c>
      <c r="D3012" s="5" t="s">
        <v>474</v>
      </c>
      <c r="E3012" s="5" t="s">
        <v>2640</v>
      </c>
      <c r="F3012" s="5" t="s">
        <v>5039</v>
      </c>
      <c r="G3012" s="5" t="s">
        <v>2647</v>
      </c>
      <c r="H3012" s="5" t="s">
        <v>9547</v>
      </c>
      <c r="I3012" s="5" t="s">
        <v>3070</v>
      </c>
      <c r="J3012" s="5" t="s">
        <v>2637</v>
      </c>
      <c r="K3012" s="5" t="s">
        <v>2617</v>
      </c>
      <c r="L3012" s="5" t="s">
        <v>2516</v>
      </c>
      <c r="M3012" s="5" t="s">
        <v>2626</v>
      </c>
      <c r="N3012" s="5" t="s">
        <v>474</v>
      </c>
      <c r="P3012" s="5" t="s">
        <v>3113</v>
      </c>
    </row>
    <row r="3013" spans="1:16" x14ac:dyDescent="0.35">
      <c r="A3013" s="5">
        <v>3167</v>
      </c>
      <c r="B3013" s="5" t="s">
        <v>1553</v>
      </c>
      <c r="C3013" s="5" t="s">
        <v>309</v>
      </c>
      <c r="D3013" s="5" t="s">
        <v>474</v>
      </c>
      <c r="E3013" s="5" t="s">
        <v>2640</v>
      </c>
      <c r="F3013" s="5" t="s">
        <v>5038</v>
      </c>
      <c r="G3013" s="5" t="s">
        <v>2647</v>
      </c>
      <c r="H3013" s="5" t="s">
        <v>9547</v>
      </c>
      <c r="I3013" s="5" t="s">
        <v>3070</v>
      </c>
      <c r="J3013" s="5" t="s">
        <v>2637</v>
      </c>
      <c r="K3013" s="5" t="s">
        <v>2617</v>
      </c>
      <c r="L3013" s="5" t="s">
        <v>2516</v>
      </c>
      <c r="M3013" s="5" t="s">
        <v>2626</v>
      </c>
      <c r="N3013" s="5" t="s">
        <v>474</v>
      </c>
      <c r="P3013" s="5" t="s">
        <v>3113</v>
      </c>
    </row>
    <row r="3014" spans="1:16" x14ac:dyDescent="0.35">
      <c r="A3014" s="5">
        <v>3168</v>
      </c>
      <c r="B3014" s="5" t="s">
        <v>1554</v>
      </c>
      <c r="C3014" s="5" t="s">
        <v>310</v>
      </c>
      <c r="D3014" s="5" t="s">
        <v>474</v>
      </c>
      <c r="E3014" s="5" t="s">
        <v>2640</v>
      </c>
      <c r="F3014" s="5" t="s">
        <v>5037</v>
      </c>
      <c r="G3014" s="5" t="s">
        <v>10468</v>
      </c>
      <c r="H3014" s="5" t="s">
        <v>4780</v>
      </c>
      <c r="I3014" s="5" t="s">
        <v>3070</v>
      </c>
      <c r="J3014" s="5" t="s">
        <v>2637</v>
      </c>
      <c r="K3014" s="5" t="s">
        <v>2617</v>
      </c>
      <c r="L3014" s="5" t="s">
        <v>2516</v>
      </c>
      <c r="M3014" s="5" t="s">
        <v>2626</v>
      </c>
      <c r="N3014" s="5" t="s">
        <v>474</v>
      </c>
      <c r="P3014" s="5" t="s">
        <v>3113</v>
      </c>
    </row>
    <row r="3015" spans="1:16" x14ac:dyDescent="0.35">
      <c r="A3015" s="5">
        <v>3169</v>
      </c>
      <c r="B3015" s="5" t="s">
        <v>8189</v>
      </c>
      <c r="C3015" s="5" t="s">
        <v>311</v>
      </c>
      <c r="D3015" s="5" t="s">
        <v>474</v>
      </c>
      <c r="E3015" s="5" t="s">
        <v>2640</v>
      </c>
      <c r="F3015" s="5" t="s">
        <v>5036</v>
      </c>
      <c r="G3015" s="5" t="s">
        <v>2646</v>
      </c>
      <c r="H3015" s="5" t="s">
        <v>9195</v>
      </c>
      <c r="I3015" s="5" t="s">
        <v>3070</v>
      </c>
      <c r="J3015" s="5" t="s">
        <v>2637</v>
      </c>
      <c r="K3015" s="5" t="s">
        <v>2617</v>
      </c>
      <c r="L3015" s="5" t="s">
        <v>2516</v>
      </c>
      <c r="M3015" s="5" t="s">
        <v>2626</v>
      </c>
      <c r="N3015" s="5" t="s">
        <v>474</v>
      </c>
      <c r="P3015" s="5" t="s">
        <v>3113</v>
      </c>
    </row>
    <row r="3016" spans="1:16" x14ac:dyDescent="0.35">
      <c r="A3016" s="5">
        <v>3170</v>
      </c>
      <c r="B3016" s="5" t="s">
        <v>1555</v>
      </c>
      <c r="C3016" s="5" t="s">
        <v>312</v>
      </c>
      <c r="D3016" s="5" t="s">
        <v>474</v>
      </c>
      <c r="E3016" s="5" t="s">
        <v>2640</v>
      </c>
      <c r="F3016" s="5" t="s">
        <v>5035</v>
      </c>
      <c r="G3016" s="5" t="s">
        <v>2647</v>
      </c>
      <c r="H3016" s="5" t="s">
        <v>9547</v>
      </c>
      <c r="I3016" s="5" t="s">
        <v>3070</v>
      </c>
      <c r="J3016" s="5" t="s">
        <v>2637</v>
      </c>
      <c r="K3016" s="5" t="s">
        <v>2617</v>
      </c>
      <c r="L3016" s="5" t="s">
        <v>2516</v>
      </c>
      <c r="M3016" s="5" t="s">
        <v>2627</v>
      </c>
      <c r="N3016" s="5" t="s">
        <v>474</v>
      </c>
      <c r="P3016" s="5" t="s">
        <v>3113</v>
      </c>
    </row>
    <row r="3017" spans="1:16" x14ac:dyDescent="0.35">
      <c r="A3017" s="5">
        <v>3171</v>
      </c>
      <c r="B3017" s="5" t="s">
        <v>1556</v>
      </c>
      <c r="C3017" s="5" t="s">
        <v>313</v>
      </c>
      <c r="D3017" s="5" t="s">
        <v>474</v>
      </c>
      <c r="E3017" s="5" t="s">
        <v>2640</v>
      </c>
      <c r="F3017" s="5" t="s">
        <v>5034</v>
      </c>
      <c r="G3017" s="5" t="s">
        <v>2647</v>
      </c>
      <c r="H3017" s="5" t="s">
        <v>9547</v>
      </c>
      <c r="I3017" s="5" t="s">
        <v>3070</v>
      </c>
      <c r="J3017" s="5" t="s">
        <v>2637</v>
      </c>
      <c r="K3017" s="5" t="s">
        <v>2617</v>
      </c>
      <c r="L3017" s="5" t="s">
        <v>2516</v>
      </c>
      <c r="M3017" s="5" t="s">
        <v>2627</v>
      </c>
      <c r="N3017" s="5" t="s">
        <v>474</v>
      </c>
      <c r="P3017" s="5" t="s">
        <v>3113</v>
      </c>
    </row>
    <row r="3018" spans="1:16" x14ac:dyDescent="0.35">
      <c r="A3018" s="5">
        <v>3172</v>
      </c>
      <c r="B3018" s="5" t="s">
        <v>1557</v>
      </c>
      <c r="C3018" s="5" t="s">
        <v>314</v>
      </c>
      <c r="D3018" s="5" t="s">
        <v>474</v>
      </c>
      <c r="E3018" s="5" t="s">
        <v>2640</v>
      </c>
      <c r="F3018" s="5" t="s">
        <v>5033</v>
      </c>
      <c r="G3018" s="5" t="s">
        <v>2647</v>
      </c>
      <c r="H3018" s="5" t="s">
        <v>9547</v>
      </c>
      <c r="I3018" s="5" t="s">
        <v>3070</v>
      </c>
      <c r="J3018" s="5" t="s">
        <v>2637</v>
      </c>
      <c r="K3018" s="5" t="s">
        <v>2617</v>
      </c>
      <c r="L3018" s="5" t="s">
        <v>2516</v>
      </c>
      <c r="M3018" s="5" t="s">
        <v>2627</v>
      </c>
      <c r="N3018" s="5" t="s">
        <v>474</v>
      </c>
      <c r="P3018" s="5" t="s">
        <v>3113</v>
      </c>
    </row>
    <row r="3019" spans="1:16" x14ac:dyDescent="0.35">
      <c r="A3019" s="5">
        <v>3173</v>
      </c>
      <c r="B3019" s="5" t="s">
        <v>1558</v>
      </c>
      <c r="C3019" s="5" t="s">
        <v>315</v>
      </c>
      <c r="D3019" s="5" t="s">
        <v>474</v>
      </c>
      <c r="E3019" s="5" t="s">
        <v>2640</v>
      </c>
      <c r="F3019" s="5" t="s">
        <v>5032</v>
      </c>
      <c r="G3019" s="5" t="s">
        <v>2647</v>
      </c>
      <c r="H3019" s="5" t="s">
        <v>9547</v>
      </c>
      <c r="I3019" s="5" t="s">
        <v>3070</v>
      </c>
      <c r="J3019" s="5" t="s">
        <v>2637</v>
      </c>
      <c r="K3019" s="5" t="s">
        <v>2617</v>
      </c>
      <c r="L3019" s="5" t="s">
        <v>2516</v>
      </c>
      <c r="M3019" s="5" t="s">
        <v>2627</v>
      </c>
      <c r="N3019" s="5" t="s">
        <v>474</v>
      </c>
      <c r="P3019" s="5" t="s">
        <v>3113</v>
      </c>
    </row>
    <row r="3020" spans="1:16" x14ac:dyDescent="0.35">
      <c r="A3020" s="5">
        <v>3174</v>
      </c>
      <c r="B3020" s="5" t="s">
        <v>1559</v>
      </c>
      <c r="C3020" s="5" t="s">
        <v>316</v>
      </c>
      <c r="D3020" s="5" t="s">
        <v>474</v>
      </c>
      <c r="E3020" s="5" t="s">
        <v>2640</v>
      </c>
      <c r="F3020" s="5" t="s">
        <v>5031</v>
      </c>
      <c r="G3020" s="5" t="s">
        <v>2647</v>
      </c>
      <c r="H3020" s="5" t="s">
        <v>9547</v>
      </c>
      <c r="I3020" s="5" t="s">
        <v>3070</v>
      </c>
      <c r="J3020" s="5" t="s">
        <v>2637</v>
      </c>
      <c r="K3020" s="5" t="s">
        <v>2617</v>
      </c>
      <c r="L3020" s="5" t="s">
        <v>2516</v>
      </c>
      <c r="M3020" s="5" t="s">
        <v>2627</v>
      </c>
      <c r="N3020" s="5" t="s">
        <v>474</v>
      </c>
      <c r="P3020" s="5" t="s">
        <v>3113</v>
      </c>
    </row>
    <row r="3021" spans="1:16" x14ac:dyDescent="0.35">
      <c r="A3021" s="5">
        <v>3175</v>
      </c>
      <c r="B3021" s="5" t="s">
        <v>1560</v>
      </c>
      <c r="C3021" s="5" t="s">
        <v>317</v>
      </c>
      <c r="D3021" s="5" t="s">
        <v>474</v>
      </c>
      <c r="E3021" s="5" t="s">
        <v>2640</v>
      </c>
      <c r="F3021" s="5" t="s">
        <v>5030</v>
      </c>
      <c r="G3021" s="5" t="s">
        <v>2647</v>
      </c>
      <c r="H3021" s="5" t="s">
        <v>9547</v>
      </c>
      <c r="I3021" s="5" t="s">
        <v>3070</v>
      </c>
      <c r="J3021" s="5" t="s">
        <v>2637</v>
      </c>
      <c r="K3021" s="5" t="s">
        <v>2617</v>
      </c>
      <c r="L3021" s="5" t="s">
        <v>2516</v>
      </c>
      <c r="M3021" s="5" t="s">
        <v>2627</v>
      </c>
      <c r="N3021" s="5" t="s">
        <v>474</v>
      </c>
      <c r="P3021" s="5" t="s">
        <v>3113</v>
      </c>
    </row>
    <row r="3022" spans="1:16" x14ac:dyDescent="0.35">
      <c r="A3022" s="5">
        <v>3176</v>
      </c>
      <c r="B3022" s="5" t="s">
        <v>1561</v>
      </c>
      <c r="C3022" s="5" t="s">
        <v>318</v>
      </c>
      <c r="D3022" s="5" t="s">
        <v>474</v>
      </c>
      <c r="E3022" s="5" t="s">
        <v>2640</v>
      </c>
      <c r="F3022" s="5" t="s">
        <v>5029</v>
      </c>
      <c r="G3022" s="5" t="s">
        <v>2647</v>
      </c>
      <c r="H3022" s="5" t="s">
        <v>9547</v>
      </c>
      <c r="I3022" s="5" t="s">
        <v>3070</v>
      </c>
      <c r="J3022" s="5" t="s">
        <v>2637</v>
      </c>
      <c r="K3022" s="5" t="s">
        <v>2617</v>
      </c>
      <c r="L3022" s="5" t="s">
        <v>2516</v>
      </c>
      <c r="M3022" s="5" t="s">
        <v>2627</v>
      </c>
      <c r="N3022" s="5" t="s">
        <v>474</v>
      </c>
      <c r="P3022" s="5" t="s">
        <v>3113</v>
      </c>
    </row>
    <row r="3023" spans="1:16" x14ac:dyDescent="0.35">
      <c r="A3023" s="5">
        <v>3177</v>
      </c>
      <c r="B3023" s="5" t="s">
        <v>1562</v>
      </c>
      <c r="C3023" s="5" t="s">
        <v>319</v>
      </c>
      <c r="D3023" s="5" t="s">
        <v>474</v>
      </c>
      <c r="E3023" s="5" t="s">
        <v>2640</v>
      </c>
      <c r="F3023" s="5" t="s">
        <v>5028</v>
      </c>
      <c r="G3023" s="5" t="s">
        <v>2647</v>
      </c>
      <c r="H3023" s="5" t="s">
        <v>9547</v>
      </c>
      <c r="I3023" s="5" t="s">
        <v>3070</v>
      </c>
      <c r="J3023" s="5" t="s">
        <v>2637</v>
      </c>
      <c r="K3023" s="5" t="s">
        <v>2617</v>
      </c>
      <c r="L3023" s="5" t="s">
        <v>2516</v>
      </c>
      <c r="M3023" s="5" t="s">
        <v>2627</v>
      </c>
      <c r="N3023" s="5" t="s">
        <v>474</v>
      </c>
      <c r="P3023" s="5" t="s">
        <v>3113</v>
      </c>
    </row>
    <row r="3024" spans="1:16" x14ac:dyDescent="0.35">
      <c r="A3024" s="5">
        <v>3178</v>
      </c>
      <c r="B3024" s="5" t="s">
        <v>1563</v>
      </c>
      <c r="C3024" s="5" t="s">
        <v>320</v>
      </c>
      <c r="D3024" s="5" t="s">
        <v>474</v>
      </c>
      <c r="E3024" s="5" t="s">
        <v>2640</v>
      </c>
      <c r="F3024" s="5" t="s">
        <v>5027</v>
      </c>
      <c r="G3024" s="5" t="s">
        <v>2647</v>
      </c>
      <c r="H3024" s="5" t="s">
        <v>9547</v>
      </c>
      <c r="I3024" s="5" t="s">
        <v>3070</v>
      </c>
      <c r="J3024" s="5" t="s">
        <v>2637</v>
      </c>
      <c r="K3024" s="5" t="s">
        <v>2617</v>
      </c>
      <c r="L3024" s="5" t="s">
        <v>2516</v>
      </c>
      <c r="M3024" s="5" t="s">
        <v>2627</v>
      </c>
      <c r="N3024" s="5" t="s">
        <v>474</v>
      </c>
      <c r="P3024" s="5" t="s">
        <v>3113</v>
      </c>
    </row>
    <row r="3025" spans="1:16" x14ac:dyDescent="0.35">
      <c r="A3025" s="5">
        <v>3179</v>
      </c>
      <c r="B3025" s="5" t="s">
        <v>1564</v>
      </c>
      <c r="C3025" s="5" t="s">
        <v>321</v>
      </c>
      <c r="D3025" s="5" t="s">
        <v>474</v>
      </c>
      <c r="E3025" s="5" t="s">
        <v>2640</v>
      </c>
      <c r="F3025" s="5" t="s">
        <v>5026</v>
      </c>
      <c r="G3025" s="5" t="s">
        <v>10468</v>
      </c>
      <c r="H3025" s="5" t="s">
        <v>4780</v>
      </c>
      <c r="I3025" s="5" t="s">
        <v>3070</v>
      </c>
      <c r="J3025" s="5" t="s">
        <v>2637</v>
      </c>
      <c r="K3025" s="5" t="s">
        <v>2617</v>
      </c>
      <c r="L3025" s="5" t="s">
        <v>2516</v>
      </c>
      <c r="M3025" s="5" t="s">
        <v>2627</v>
      </c>
      <c r="N3025" s="5" t="s">
        <v>474</v>
      </c>
      <c r="P3025" s="5" t="s">
        <v>3113</v>
      </c>
    </row>
    <row r="3026" spans="1:16" x14ac:dyDescent="0.35">
      <c r="A3026" s="5">
        <v>3180</v>
      </c>
      <c r="B3026" s="5" t="s">
        <v>8190</v>
      </c>
      <c r="C3026" s="5" t="s">
        <v>322</v>
      </c>
      <c r="D3026" s="5" t="s">
        <v>474</v>
      </c>
      <c r="E3026" s="5" t="s">
        <v>2640</v>
      </c>
      <c r="F3026" s="5" t="s">
        <v>5025</v>
      </c>
      <c r="G3026" s="5" t="s">
        <v>2646</v>
      </c>
      <c r="H3026" s="5" t="s">
        <v>9195</v>
      </c>
      <c r="I3026" s="5" t="s">
        <v>3070</v>
      </c>
      <c r="J3026" s="5" t="s">
        <v>2637</v>
      </c>
      <c r="K3026" s="5" t="s">
        <v>2617</v>
      </c>
      <c r="L3026" s="5" t="s">
        <v>2516</v>
      </c>
      <c r="M3026" s="5" t="s">
        <v>2627</v>
      </c>
      <c r="N3026" s="5" t="s">
        <v>474</v>
      </c>
      <c r="P3026" s="5" t="s">
        <v>3113</v>
      </c>
    </row>
    <row r="3027" spans="1:16" x14ac:dyDescent="0.35">
      <c r="A3027" s="5">
        <v>3181</v>
      </c>
      <c r="B3027" s="5" t="s">
        <v>1565</v>
      </c>
      <c r="C3027" s="5" t="s">
        <v>323</v>
      </c>
      <c r="D3027" s="5" t="s">
        <v>474</v>
      </c>
      <c r="E3027" s="5" t="s">
        <v>2640</v>
      </c>
      <c r="F3027" s="5" t="s">
        <v>5024</v>
      </c>
      <c r="G3027" s="5" t="s">
        <v>2647</v>
      </c>
      <c r="H3027" s="5" t="s">
        <v>9547</v>
      </c>
      <c r="I3027" s="5" t="s">
        <v>3070</v>
      </c>
      <c r="J3027" s="5" t="s">
        <v>2637</v>
      </c>
      <c r="K3027" s="5" t="s">
        <v>2617</v>
      </c>
      <c r="L3027" s="5" t="s">
        <v>2516</v>
      </c>
      <c r="M3027" s="5" t="s">
        <v>2628</v>
      </c>
      <c r="N3027" s="5" t="s">
        <v>474</v>
      </c>
      <c r="P3027" s="5" t="s">
        <v>3113</v>
      </c>
    </row>
    <row r="3028" spans="1:16" x14ac:dyDescent="0.35">
      <c r="A3028" s="5">
        <v>3182</v>
      </c>
      <c r="B3028" s="5" t="s">
        <v>1566</v>
      </c>
      <c r="C3028" s="5" t="s">
        <v>324</v>
      </c>
      <c r="D3028" s="5" t="s">
        <v>474</v>
      </c>
      <c r="E3028" s="5" t="s">
        <v>2640</v>
      </c>
      <c r="F3028" s="5" t="s">
        <v>5023</v>
      </c>
      <c r="G3028" s="5" t="s">
        <v>2647</v>
      </c>
      <c r="H3028" s="5" t="s">
        <v>9547</v>
      </c>
      <c r="I3028" s="5" t="s">
        <v>3070</v>
      </c>
      <c r="J3028" s="5" t="s">
        <v>2637</v>
      </c>
      <c r="K3028" s="5" t="s">
        <v>2617</v>
      </c>
      <c r="L3028" s="5" t="s">
        <v>2516</v>
      </c>
      <c r="M3028" s="5" t="s">
        <v>2628</v>
      </c>
      <c r="N3028" s="5" t="s">
        <v>474</v>
      </c>
      <c r="P3028" s="5" t="s">
        <v>3113</v>
      </c>
    </row>
    <row r="3029" spans="1:16" x14ac:dyDescent="0.35">
      <c r="A3029" s="5">
        <v>3183</v>
      </c>
      <c r="B3029" s="5" t="s">
        <v>1567</v>
      </c>
      <c r="C3029" s="5" t="s">
        <v>325</v>
      </c>
      <c r="D3029" s="5" t="s">
        <v>474</v>
      </c>
      <c r="E3029" s="5" t="s">
        <v>2640</v>
      </c>
      <c r="F3029" s="5" t="s">
        <v>5022</v>
      </c>
      <c r="G3029" s="5" t="s">
        <v>2647</v>
      </c>
      <c r="H3029" s="5" t="s">
        <v>9547</v>
      </c>
      <c r="I3029" s="5" t="s">
        <v>3070</v>
      </c>
      <c r="J3029" s="5" t="s">
        <v>2637</v>
      </c>
      <c r="K3029" s="5" t="s">
        <v>2617</v>
      </c>
      <c r="L3029" s="5" t="s">
        <v>2516</v>
      </c>
      <c r="M3029" s="5" t="s">
        <v>2628</v>
      </c>
      <c r="N3029" s="5" t="s">
        <v>474</v>
      </c>
      <c r="P3029" s="5" t="s">
        <v>3113</v>
      </c>
    </row>
    <row r="3030" spans="1:16" x14ac:dyDescent="0.35">
      <c r="A3030" s="5">
        <v>3184</v>
      </c>
      <c r="B3030" s="5" t="s">
        <v>1568</v>
      </c>
      <c r="C3030" s="5" t="s">
        <v>326</v>
      </c>
      <c r="D3030" s="5" t="s">
        <v>474</v>
      </c>
      <c r="E3030" s="5" t="s">
        <v>2640</v>
      </c>
      <c r="F3030" s="5" t="s">
        <v>5021</v>
      </c>
      <c r="G3030" s="5" t="s">
        <v>2647</v>
      </c>
      <c r="H3030" s="5" t="s">
        <v>9547</v>
      </c>
      <c r="I3030" s="5" t="s">
        <v>3070</v>
      </c>
      <c r="J3030" s="5" t="s">
        <v>2637</v>
      </c>
      <c r="K3030" s="5" t="s">
        <v>2617</v>
      </c>
      <c r="L3030" s="5" t="s">
        <v>2516</v>
      </c>
      <c r="M3030" s="5" t="s">
        <v>2628</v>
      </c>
      <c r="N3030" s="5" t="s">
        <v>474</v>
      </c>
      <c r="P3030" s="5" t="s">
        <v>3113</v>
      </c>
    </row>
    <row r="3031" spans="1:16" x14ac:dyDescent="0.35">
      <c r="A3031" s="5">
        <v>3185</v>
      </c>
      <c r="B3031" s="5" t="s">
        <v>1569</v>
      </c>
      <c r="C3031" s="5" t="s">
        <v>327</v>
      </c>
      <c r="D3031" s="5" t="s">
        <v>474</v>
      </c>
      <c r="E3031" s="5" t="s">
        <v>2640</v>
      </c>
      <c r="F3031" s="5" t="s">
        <v>5020</v>
      </c>
      <c r="G3031" s="5" t="s">
        <v>2647</v>
      </c>
      <c r="H3031" s="5" t="s">
        <v>9547</v>
      </c>
      <c r="I3031" s="5" t="s">
        <v>3070</v>
      </c>
      <c r="J3031" s="5" t="s">
        <v>2637</v>
      </c>
      <c r="K3031" s="5" t="s">
        <v>2617</v>
      </c>
      <c r="L3031" s="5" t="s">
        <v>2516</v>
      </c>
      <c r="M3031" s="5" t="s">
        <v>2628</v>
      </c>
      <c r="N3031" s="5" t="s">
        <v>474</v>
      </c>
      <c r="P3031" s="5" t="s">
        <v>3113</v>
      </c>
    </row>
    <row r="3032" spans="1:16" x14ac:dyDescent="0.35">
      <c r="A3032" s="5">
        <v>3186</v>
      </c>
      <c r="B3032" s="5" t="s">
        <v>1570</v>
      </c>
      <c r="C3032" s="5" t="s">
        <v>328</v>
      </c>
      <c r="D3032" s="5" t="s">
        <v>474</v>
      </c>
      <c r="E3032" s="5" t="s">
        <v>2640</v>
      </c>
      <c r="F3032" s="5" t="s">
        <v>5019</v>
      </c>
      <c r="G3032" s="5" t="s">
        <v>2647</v>
      </c>
      <c r="H3032" s="5" t="s">
        <v>9547</v>
      </c>
      <c r="I3032" s="5" t="s">
        <v>3070</v>
      </c>
      <c r="J3032" s="5" t="s">
        <v>2637</v>
      </c>
      <c r="K3032" s="5" t="s">
        <v>2617</v>
      </c>
      <c r="L3032" s="5" t="s">
        <v>2516</v>
      </c>
      <c r="M3032" s="5" t="s">
        <v>2628</v>
      </c>
      <c r="N3032" s="5" t="s">
        <v>474</v>
      </c>
      <c r="P3032" s="5" t="s">
        <v>3113</v>
      </c>
    </row>
    <row r="3033" spans="1:16" x14ac:dyDescent="0.35">
      <c r="A3033" s="5">
        <v>3187</v>
      </c>
      <c r="B3033" s="5" t="s">
        <v>1571</v>
      </c>
      <c r="C3033" s="5" t="s">
        <v>329</v>
      </c>
      <c r="D3033" s="5" t="s">
        <v>474</v>
      </c>
      <c r="E3033" s="5" t="s">
        <v>2640</v>
      </c>
      <c r="F3033" s="5" t="s">
        <v>5018</v>
      </c>
      <c r="G3033" s="5" t="s">
        <v>2647</v>
      </c>
      <c r="H3033" s="5" t="s">
        <v>9547</v>
      </c>
      <c r="I3033" s="5" t="s">
        <v>3070</v>
      </c>
      <c r="J3033" s="5" t="s">
        <v>2637</v>
      </c>
      <c r="K3033" s="5" t="s">
        <v>2617</v>
      </c>
      <c r="L3033" s="5" t="s">
        <v>2516</v>
      </c>
      <c r="M3033" s="5" t="s">
        <v>2628</v>
      </c>
      <c r="N3033" s="5" t="s">
        <v>474</v>
      </c>
      <c r="P3033" s="5" t="s">
        <v>3113</v>
      </c>
    </row>
    <row r="3034" spans="1:16" x14ac:dyDescent="0.35">
      <c r="A3034" s="5">
        <v>3188</v>
      </c>
      <c r="B3034" s="5" t="s">
        <v>1572</v>
      </c>
      <c r="C3034" s="5" t="s">
        <v>330</v>
      </c>
      <c r="D3034" s="5" t="s">
        <v>474</v>
      </c>
      <c r="E3034" s="5" t="s">
        <v>2640</v>
      </c>
      <c r="F3034" s="5" t="s">
        <v>5017</v>
      </c>
      <c r="G3034" s="5" t="s">
        <v>2647</v>
      </c>
      <c r="H3034" s="5" t="s">
        <v>9547</v>
      </c>
      <c r="I3034" s="5" t="s">
        <v>3070</v>
      </c>
      <c r="J3034" s="5" t="s">
        <v>2637</v>
      </c>
      <c r="K3034" s="5" t="s">
        <v>2617</v>
      </c>
      <c r="L3034" s="5" t="s">
        <v>2516</v>
      </c>
      <c r="M3034" s="5" t="s">
        <v>2628</v>
      </c>
      <c r="N3034" s="5" t="s">
        <v>474</v>
      </c>
      <c r="P3034" s="5" t="s">
        <v>3113</v>
      </c>
    </row>
    <row r="3035" spans="1:16" x14ac:dyDescent="0.35">
      <c r="A3035" s="5">
        <v>3189</v>
      </c>
      <c r="B3035" s="5" t="s">
        <v>1573</v>
      </c>
      <c r="C3035" s="5" t="s">
        <v>331</v>
      </c>
      <c r="D3035" s="5" t="s">
        <v>474</v>
      </c>
      <c r="E3035" s="5" t="s">
        <v>2640</v>
      </c>
      <c r="F3035" s="5" t="s">
        <v>5016</v>
      </c>
      <c r="G3035" s="5" t="s">
        <v>2647</v>
      </c>
      <c r="H3035" s="5" t="s">
        <v>9547</v>
      </c>
      <c r="I3035" s="5" t="s">
        <v>3070</v>
      </c>
      <c r="J3035" s="5" t="s">
        <v>2637</v>
      </c>
      <c r="K3035" s="5" t="s">
        <v>2617</v>
      </c>
      <c r="L3035" s="5" t="s">
        <v>2516</v>
      </c>
      <c r="M3035" s="5" t="s">
        <v>2628</v>
      </c>
      <c r="N3035" s="5" t="s">
        <v>474</v>
      </c>
      <c r="P3035" s="5" t="s">
        <v>3113</v>
      </c>
    </row>
    <row r="3036" spans="1:16" x14ac:dyDescent="0.35">
      <c r="A3036" s="5">
        <v>3190</v>
      </c>
      <c r="B3036" s="5" t="s">
        <v>1574</v>
      </c>
      <c r="C3036" s="5" t="s">
        <v>332</v>
      </c>
      <c r="D3036" s="5" t="s">
        <v>474</v>
      </c>
      <c r="E3036" s="5" t="s">
        <v>2640</v>
      </c>
      <c r="F3036" s="5" t="s">
        <v>5015</v>
      </c>
      <c r="G3036" s="5" t="s">
        <v>10468</v>
      </c>
      <c r="H3036" s="5" t="s">
        <v>4780</v>
      </c>
      <c r="I3036" s="5" t="s">
        <v>3070</v>
      </c>
      <c r="J3036" s="5" t="s">
        <v>2637</v>
      </c>
      <c r="K3036" s="5" t="s">
        <v>2617</v>
      </c>
      <c r="L3036" s="5" t="s">
        <v>2516</v>
      </c>
      <c r="M3036" s="5" t="s">
        <v>2628</v>
      </c>
      <c r="N3036" s="5" t="s">
        <v>474</v>
      </c>
      <c r="P3036" s="5" t="s">
        <v>3113</v>
      </c>
    </row>
    <row r="3037" spans="1:16" x14ac:dyDescent="0.35">
      <c r="A3037" s="5">
        <v>3191</v>
      </c>
      <c r="B3037" s="5" t="s">
        <v>8191</v>
      </c>
      <c r="C3037" s="5" t="s">
        <v>333</v>
      </c>
      <c r="D3037" s="5" t="s">
        <v>474</v>
      </c>
      <c r="E3037" s="5" t="s">
        <v>2640</v>
      </c>
      <c r="F3037" s="5" t="s">
        <v>5014</v>
      </c>
      <c r="G3037" s="5" t="s">
        <v>2646</v>
      </c>
      <c r="H3037" s="5" t="s">
        <v>9195</v>
      </c>
      <c r="I3037" s="5" t="s">
        <v>3070</v>
      </c>
      <c r="J3037" s="5" t="s">
        <v>2637</v>
      </c>
      <c r="K3037" s="5" t="s">
        <v>2617</v>
      </c>
      <c r="L3037" s="5" t="s">
        <v>2516</v>
      </c>
      <c r="M3037" s="5" t="s">
        <v>2628</v>
      </c>
      <c r="N3037" s="5" t="s">
        <v>474</v>
      </c>
      <c r="P3037" s="5" t="s">
        <v>3113</v>
      </c>
    </row>
    <row r="3038" spans="1:16" x14ac:dyDescent="0.35">
      <c r="A3038" s="5">
        <v>3192</v>
      </c>
      <c r="B3038" s="5" t="s">
        <v>1575</v>
      </c>
      <c r="C3038" s="5" t="s">
        <v>334</v>
      </c>
      <c r="D3038" s="5" t="s">
        <v>474</v>
      </c>
      <c r="E3038" s="5" t="s">
        <v>2640</v>
      </c>
      <c r="F3038" s="5" t="s">
        <v>5013</v>
      </c>
      <c r="G3038" s="5" t="s">
        <v>2647</v>
      </c>
      <c r="H3038" s="5" t="s">
        <v>9547</v>
      </c>
      <c r="I3038" s="5" t="s">
        <v>2902</v>
      </c>
      <c r="J3038" s="5" t="s">
        <v>2637</v>
      </c>
      <c r="K3038" s="5" t="s">
        <v>2617</v>
      </c>
      <c r="L3038" s="5" t="s">
        <v>2516</v>
      </c>
      <c r="M3038" s="5" t="s">
        <v>2626</v>
      </c>
      <c r="N3038" s="5" t="s">
        <v>474</v>
      </c>
      <c r="P3038" s="5" t="s">
        <v>3113</v>
      </c>
    </row>
    <row r="3039" spans="1:16" x14ac:dyDescent="0.35">
      <c r="A3039" s="5">
        <v>3193</v>
      </c>
      <c r="B3039" s="5" t="s">
        <v>1576</v>
      </c>
      <c r="C3039" s="5" t="s">
        <v>335</v>
      </c>
      <c r="D3039" s="5" t="s">
        <v>474</v>
      </c>
      <c r="E3039" s="5" t="s">
        <v>2640</v>
      </c>
      <c r="F3039" s="5" t="s">
        <v>5012</v>
      </c>
      <c r="G3039" s="5" t="s">
        <v>2647</v>
      </c>
      <c r="H3039" s="5" t="s">
        <v>9547</v>
      </c>
      <c r="I3039" s="5" t="s">
        <v>2902</v>
      </c>
      <c r="J3039" s="5" t="s">
        <v>2637</v>
      </c>
      <c r="K3039" s="5" t="s">
        <v>2617</v>
      </c>
      <c r="L3039" s="5" t="s">
        <v>2516</v>
      </c>
      <c r="M3039" s="5" t="s">
        <v>2626</v>
      </c>
      <c r="N3039" s="5" t="s">
        <v>474</v>
      </c>
      <c r="P3039" s="5" t="s">
        <v>3113</v>
      </c>
    </row>
    <row r="3040" spans="1:16" x14ac:dyDescent="0.35">
      <c r="A3040" s="5">
        <v>3194</v>
      </c>
      <c r="B3040" s="5" t="s">
        <v>1577</v>
      </c>
      <c r="C3040" s="5" t="s">
        <v>336</v>
      </c>
      <c r="D3040" s="5" t="s">
        <v>474</v>
      </c>
      <c r="E3040" s="5" t="s">
        <v>2640</v>
      </c>
      <c r="F3040" s="5" t="s">
        <v>5011</v>
      </c>
      <c r="G3040" s="5" t="s">
        <v>2647</v>
      </c>
      <c r="H3040" s="5" t="s">
        <v>9547</v>
      </c>
      <c r="I3040" s="5" t="s">
        <v>2902</v>
      </c>
      <c r="J3040" s="5" t="s">
        <v>2637</v>
      </c>
      <c r="K3040" s="5" t="s">
        <v>2617</v>
      </c>
      <c r="L3040" s="5" t="s">
        <v>2516</v>
      </c>
      <c r="M3040" s="5" t="s">
        <v>2626</v>
      </c>
      <c r="N3040" s="5" t="s">
        <v>474</v>
      </c>
      <c r="P3040" s="5" t="s">
        <v>3113</v>
      </c>
    </row>
    <row r="3041" spans="1:16" x14ac:dyDescent="0.35">
      <c r="A3041" s="5">
        <v>3195</v>
      </c>
      <c r="B3041" s="5" t="s">
        <v>1578</v>
      </c>
      <c r="C3041" s="5" t="s">
        <v>337</v>
      </c>
      <c r="D3041" s="5" t="s">
        <v>474</v>
      </c>
      <c r="E3041" s="5" t="s">
        <v>2640</v>
      </c>
      <c r="F3041" s="5" t="s">
        <v>5010</v>
      </c>
      <c r="G3041" s="5" t="s">
        <v>2647</v>
      </c>
      <c r="H3041" s="5" t="s">
        <v>9547</v>
      </c>
      <c r="I3041" s="5" t="s">
        <v>2902</v>
      </c>
      <c r="J3041" s="5" t="s">
        <v>2637</v>
      </c>
      <c r="K3041" s="5" t="s">
        <v>2617</v>
      </c>
      <c r="L3041" s="5" t="s">
        <v>2516</v>
      </c>
      <c r="M3041" s="5" t="s">
        <v>2626</v>
      </c>
      <c r="N3041" s="5" t="s">
        <v>474</v>
      </c>
      <c r="P3041" s="5" t="s">
        <v>3113</v>
      </c>
    </row>
    <row r="3042" spans="1:16" x14ac:dyDescent="0.35">
      <c r="A3042" s="5">
        <v>3196</v>
      </c>
      <c r="B3042" s="5" t="s">
        <v>1579</v>
      </c>
      <c r="C3042" s="5" t="s">
        <v>338</v>
      </c>
      <c r="D3042" s="5" t="s">
        <v>474</v>
      </c>
      <c r="E3042" s="5" t="s">
        <v>2640</v>
      </c>
      <c r="F3042" s="5" t="s">
        <v>5009</v>
      </c>
      <c r="G3042" s="5" t="s">
        <v>2647</v>
      </c>
      <c r="H3042" s="5" t="s">
        <v>9547</v>
      </c>
      <c r="I3042" s="5" t="s">
        <v>2902</v>
      </c>
      <c r="J3042" s="5" t="s">
        <v>2637</v>
      </c>
      <c r="K3042" s="5" t="s">
        <v>2617</v>
      </c>
      <c r="L3042" s="5" t="s">
        <v>2516</v>
      </c>
      <c r="M3042" s="5" t="s">
        <v>2626</v>
      </c>
      <c r="N3042" s="5" t="s">
        <v>474</v>
      </c>
      <c r="P3042" s="5" t="s">
        <v>3113</v>
      </c>
    </row>
    <row r="3043" spans="1:16" x14ac:dyDescent="0.35">
      <c r="A3043" s="5">
        <v>3197</v>
      </c>
      <c r="B3043" s="5" t="s">
        <v>1580</v>
      </c>
      <c r="C3043" s="5" t="s">
        <v>339</v>
      </c>
      <c r="D3043" s="5" t="s">
        <v>474</v>
      </c>
      <c r="E3043" s="5" t="s">
        <v>2640</v>
      </c>
      <c r="F3043" s="5" t="s">
        <v>5008</v>
      </c>
      <c r="G3043" s="5" t="s">
        <v>2647</v>
      </c>
      <c r="H3043" s="5" t="s">
        <v>9547</v>
      </c>
      <c r="I3043" s="5" t="s">
        <v>2902</v>
      </c>
      <c r="J3043" s="5" t="s">
        <v>2637</v>
      </c>
      <c r="K3043" s="5" t="s">
        <v>2617</v>
      </c>
      <c r="L3043" s="5" t="s">
        <v>2516</v>
      </c>
      <c r="M3043" s="5" t="s">
        <v>2626</v>
      </c>
      <c r="N3043" s="5" t="s">
        <v>474</v>
      </c>
      <c r="P3043" s="5" t="s">
        <v>3113</v>
      </c>
    </row>
    <row r="3044" spans="1:16" x14ac:dyDescent="0.35">
      <c r="A3044" s="5">
        <v>3198</v>
      </c>
      <c r="B3044" s="5" t="s">
        <v>1581</v>
      </c>
      <c r="C3044" s="5" t="s">
        <v>340</v>
      </c>
      <c r="D3044" s="5" t="s">
        <v>474</v>
      </c>
      <c r="E3044" s="5" t="s">
        <v>2640</v>
      </c>
      <c r="F3044" s="5" t="s">
        <v>5007</v>
      </c>
      <c r="G3044" s="5" t="s">
        <v>2647</v>
      </c>
      <c r="H3044" s="5" t="s">
        <v>9547</v>
      </c>
      <c r="I3044" s="5" t="s">
        <v>2902</v>
      </c>
      <c r="J3044" s="5" t="s">
        <v>2637</v>
      </c>
      <c r="K3044" s="5" t="s">
        <v>2617</v>
      </c>
      <c r="L3044" s="5" t="s">
        <v>2516</v>
      </c>
      <c r="M3044" s="5" t="s">
        <v>2626</v>
      </c>
      <c r="N3044" s="5" t="s">
        <v>474</v>
      </c>
      <c r="P3044" s="5" t="s">
        <v>3113</v>
      </c>
    </row>
    <row r="3045" spans="1:16" x14ac:dyDescent="0.35">
      <c r="A3045" s="5">
        <v>3199</v>
      </c>
      <c r="B3045" s="5" t="s">
        <v>1582</v>
      </c>
      <c r="C3045" s="5" t="s">
        <v>341</v>
      </c>
      <c r="D3045" s="5" t="s">
        <v>474</v>
      </c>
      <c r="E3045" s="5" t="s">
        <v>2640</v>
      </c>
      <c r="F3045" s="5" t="s">
        <v>5006</v>
      </c>
      <c r="G3045" s="5" t="s">
        <v>2647</v>
      </c>
      <c r="H3045" s="5" t="s">
        <v>9547</v>
      </c>
      <c r="I3045" s="5" t="s">
        <v>2902</v>
      </c>
      <c r="J3045" s="5" t="s">
        <v>2637</v>
      </c>
      <c r="K3045" s="5" t="s">
        <v>2617</v>
      </c>
      <c r="L3045" s="5" t="s">
        <v>2516</v>
      </c>
      <c r="M3045" s="5" t="s">
        <v>2626</v>
      </c>
      <c r="N3045" s="5" t="s">
        <v>474</v>
      </c>
      <c r="P3045" s="5" t="s">
        <v>3113</v>
      </c>
    </row>
    <row r="3046" spans="1:16" x14ac:dyDescent="0.35">
      <c r="A3046" s="5">
        <v>3200</v>
      </c>
      <c r="B3046" s="5" t="s">
        <v>1583</v>
      </c>
      <c r="C3046" s="5" t="s">
        <v>342</v>
      </c>
      <c r="D3046" s="5" t="s">
        <v>474</v>
      </c>
      <c r="E3046" s="5" t="s">
        <v>2640</v>
      </c>
      <c r="F3046" s="5" t="s">
        <v>5005</v>
      </c>
      <c r="G3046" s="5" t="s">
        <v>2647</v>
      </c>
      <c r="H3046" s="5" t="s">
        <v>9547</v>
      </c>
      <c r="I3046" s="5" t="s">
        <v>2902</v>
      </c>
      <c r="J3046" s="5" t="s">
        <v>2637</v>
      </c>
      <c r="K3046" s="5" t="s">
        <v>2617</v>
      </c>
      <c r="L3046" s="5" t="s">
        <v>2516</v>
      </c>
      <c r="M3046" s="5" t="s">
        <v>2626</v>
      </c>
      <c r="N3046" s="5" t="s">
        <v>474</v>
      </c>
      <c r="P3046" s="5" t="s">
        <v>3113</v>
      </c>
    </row>
    <row r="3047" spans="1:16" x14ac:dyDescent="0.35">
      <c r="A3047" s="5">
        <v>3201</v>
      </c>
      <c r="B3047" s="5" t="s">
        <v>1584</v>
      </c>
      <c r="C3047" s="5" t="s">
        <v>343</v>
      </c>
      <c r="D3047" s="5" t="s">
        <v>474</v>
      </c>
      <c r="E3047" s="5" t="s">
        <v>2640</v>
      </c>
      <c r="F3047" s="5" t="s">
        <v>5004</v>
      </c>
      <c r="G3047" s="5" t="s">
        <v>10468</v>
      </c>
      <c r="H3047" s="5" t="s">
        <v>4780</v>
      </c>
      <c r="I3047" s="5" t="s">
        <v>2902</v>
      </c>
      <c r="J3047" s="5" t="s">
        <v>2637</v>
      </c>
      <c r="K3047" s="5" t="s">
        <v>2617</v>
      </c>
      <c r="L3047" s="5" t="s">
        <v>2516</v>
      </c>
      <c r="M3047" s="5" t="s">
        <v>2626</v>
      </c>
      <c r="N3047" s="5" t="s">
        <v>474</v>
      </c>
      <c r="P3047" s="5" t="s">
        <v>3113</v>
      </c>
    </row>
    <row r="3048" spans="1:16" x14ac:dyDescent="0.35">
      <c r="A3048" s="5">
        <v>3202</v>
      </c>
      <c r="B3048" s="5" t="s">
        <v>1585</v>
      </c>
      <c r="C3048" s="5" t="s">
        <v>344</v>
      </c>
      <c r="D3048" s="5" t="s">
        <v>474</v>
      </c>
      <c r="E3048" s="5" t="s">
        <v>2640</v>
      </c>
      <c r="F3048" s="5" t="s">
        <v>5003</v>
      </c>
      <c r="G3048" s="5" t="s">
        <v>2646</v>
      </c>
      <c r="H3048" s="5" t="s">
        <v>3429</v>
      </c>
      <c r="I3048" s="5" t="s">
        <v>2902</v>
      </c>
      <c r="J3048" s="5" t="s">
        <v>2637</v>
      </c>
      <c r="K3048" s="5" t="s">
        <v>2617</v>
      </c>
      <c r="L3048" s="5" t="s">
        <v>2516</v>
      </c>
      <c r="M3048" s="5" t="s">
        <v>2626</v>
      </c>
      <c r="N3048" s="5" t="s">
        <v>474</v>
      </c>
      <c r="P3048" s="5" t="s">
        <v>3113</v>
      </c>
    </row>
    <row r="3049" spans="1:16" x14ac:dyDescent="0.35">
      <c r="A3049" s="5">
        <v>3203</v>
      </c>
      <c r="B3049" s="5" t="s">
        <v>1586</v>
      </c>
      <c r="C3049" s="5" t="s">
        <v>345</v>
      </c>
      <c r="D3049" s="5" t="s">
        <v>474</v>
      </c>
      <c r="E3049" s="5" t="s">
        <v>2640</v>
      </c>
      <c r="F3049" s="5" t="s">
        <v>5002</v>
      </c>
      <c r="G3049" s="5" t="s">
        <v>2647</v>
      </c>
      <c r="H3049" s="5" t="s">
        <v>9547</v>
      </c>
      <c r="I3049" s="5" t="s">
        <v>2902</v>
      </c>
      <c r="J3049" s="5" t="s">
        <v>2637</v>
      </c>
      <c r="K3049" s="5" t="s">
        <v>2617</v>
      </c>
      <c r="L3049" s="5" t="s">
        <v>2516</v>
      </c>
      <c r="M3049" s="5" t="s">
        <v>2627</v>
      </c>
      <c r="N3049" s="5" t="s">
        <v>474</v>
      </c>
      <c r="P3049" s="5" t="s">
        <v>3113</v>
      </c>
    </row>
    <row r="3050" spans="1:16" x14ac:dyDescent="0.35">
      <c r="A3050" s="5">
        <v>3204</v>
      </c>
      <c r="B3050" s="5" t="s">
        <v>1587</v>
      </c>
      <c r="C3050" s="5" t="s">
        <v>346</v>
      </c>
      <c r="D3050" s="5" t="s">
        <v>474</v>
      </c>
      <c r="E3050" s="5" t="s">
        <v>2640</v>
      </c>
      <c r="F3050" s="5" t="s">
        <v>5001</v>
      </c>
      <c r="G3050" s="5" t="s">
        <v>2647</v>
      </c>
      <c r="H3050" s="5" t="s">
        <v>9547</v>
      </c>
      <c r="I3050" s="5" t="s">
        <v>2902</v>
      </c>
      <c r="J3050" s="5" t="s">
        <v>2637</v>
      </c>
      <c r="K3050" s="5" t="s">
        <v>2617</v>
      </c>
      <c r="L3050" s="5" t="s">
        <v>2516</v>
      </c>
      <c r="M3050" s="5" t="s">
        <v>2627</v>
      </c>
      <c r="N3050" s="5" t="s">
        <v>474</v>
      </c>
      <c r="P3050" s="5" t="s">
        <v>3113</v>
      </c>
    </row>
    <row r="3051" spans="1:16" x14ac:dyDescent="0.35">
      <c r="A3051" s="5">
        <v>3205</v>
      </c>
      <c r="B3051" s="5" t="s">
        <v>1588</v>
      </c>
      <c r="C3051" s="5" t="s">
        <v>347</v>
      </c>
      <c r="D3051" s="5" t="s">
        <v>474</v>
      </c>
      <c r="E3051" s="5" t="s">
        <v>2640</v>
      </c>
      <c r="F3051" s="5" t="s">
        <v>5000</v>
      </c>
      <c r="G3051" s="5" t="s">
        <v>2647</v>
      </c>
      <c r="H3051" s="5" t="s">
        <v>9547</v>
      </c>
      <c r="I3051" s="5" t="s">
        <v>2902</v>
      </c>
      <c r="J3051" s="5" t="s">
        <v>2637</v>
      </c>
      <c r="K3051" s="5" t="s">
        <v>2617</v>
      </c>
      <c r="L3051" s="5" t="s">
        <v>2516</v>
      </c>
      <c r="M3051" s="5" t="s">
        <v>2627</v>
      </c>
      <c r="N3051" s="5" t="s">
        <v>474</v>
      </c>
      <c r="P3051" s="5" t="s">
        <v>3113</v>
      </c>
    </row>
    <row r="3052" spans="1:16" x14ac:dyDescent="0.35">
      <c r="A3052" s="5">
        <v>3206</v>
      </c>
      <c r="B3052" s="5" t="s">
        <v>1589</v>
      </c>
      <c r="C3052" s="5" t="s">
        <v>348</v>
      </c>
      <c r="D3052" s="5" t="s">
        <v>474</v>
      </c>
      <c r="E3052" s="5" t="s">
        <v>2640</v>
      </c>
      <c r="F3052" s="5" t="s">
        <v>4999</v>
      </c>
      <c r="G3052" s="5" t="s">
        <v>2647</v>
      </c>
      <c r="H3052" s="5" t="s">
        <v>9547</v>
      </c>
      <c r="I3052" s="5" t="s">
        <v>2902</v>
      </c>
      <c r="J3052" s="5" t="s">
        <v>2637</v>
      </c>
      <c r="K3052" s="5" t="s">
        <v>2617</v>
      </c>
      <c r="L3052" s="5" t="s">
        <v>2516</v>
      </c>
      <c r="M3052" s="5" t="s">
        <v>2627</v>
      </c>
      <c r="N3052" s="5" t="s">
        <v>474</v>
      </c>
      <c r="P3052" s="5" t="s">
        <v>3113</v>
      </c>
    </row>
    <row r="3053" spans="1:16" x14ac:dyDescent="0.35">
      <c r="A3053" s="5">
        <v>3207</v>
      </c>
      <c r="B3053" s="5" t="s">
        <v>1590</v>
      </c>
      <c r="C3053" s="5" t="s">
        <v>349</v>
      </c>
      <c r="D3053" s="5" t="s">
        <v>474</v>
      </c>
      <c r="E3053" s="5" t="s">
        <v>2640</v>
      </c>
      <c r="F3053" s="5" t="s">
        <v>4998</v>
      </c>
      <c r="G3053" s="5" t="s">
        <v>2647</v>
      </c>
      <c r="H3053" s="5" t="s">
        <v>9547</v>
      </c>
      <c r="I3053" s="5" t="s">
        <v>2902</v>
      </c>
      <c r="J3053" s="5" t="s">
        <v>2637</v>
      </c>
      <c r="K3053" s="5" t="s">
        <v>2617</v>
      </c>
      <c r="L3053" s="5" t="s">
        <v>2516</v>
      </c>
      <c r="M3053" s="5" t="s">
        <v>2627</v>
      </c>
      <c r="N3053" s="5" t="s">
        <v>474</v>
      </c>
      <c r="P3053" s="5" t="s">
        <v>3113</v>
      </c>
    </row>
    <row r="3054" spans="1:16" x14ac:dyDescent="0.35">
      <c r="A3054" s="5">
        <v>3208</v>
      </c>
      <c r="B3054" s="5" t="s">
        <v>1591</v>
      </c>
      <c r="C3054" s="5" t="s">
        <v>350</v>
      </c>
      <c r="D3054" s="5" t="s">
        <v>474</v>
      </c>
      <c r="E3054" s="5" t="s">
        <v>2640</v>
      </c>
      <c r="F3054" s="5" t="s">
        <v>4997</v>
      </c>
      <c r="G3054" s="5" t="s">
        <v>2647</v>
      </c>
      <c r="H3054" s="5" t="s">
        <v>9547</v>
      </c>
      <c r="I3054" s="5" t="s">
        <v>2902</v>
      </c>
      <c r="J3054" s="5" t="s">
        <v>2637</v>
      </c>
      <c r="K3054" s="5" t="s">
        <v>2617</v>
      </c>
      <c r="L3054" s="5" t="s">
        <v>2516</v>
      </c>
      <c r="M3054" s="5" t="s">
        <v>2627</v>
      </c>
      <c r="N3054" s="5" t="s">
        <v>474</v>
      </c>
      <c r="P3054" s="5" t="s">
        <v>3113</v>
      </c>
    </row>
    <row r="3055" spans="1:16" x14ac:dyDescent="0.35">
      <c r="A3055" s="5">
        <v>3209</v>
      </c>
      <c r="B3055" s="5" t="s">
        <v>1592</v>
      </c>
      <c r="C3055" s="5" t="s">
        <v>351</v>
      </c>
      <c r="D3055" s="5" t="s">
        <v>474</v>
      </c>
      <c r="E3055" s="5" t="s">
        <v>2640</v>
      </c>
      <c r="F3055" s="5" t="s">
        <v>4996</v>
      </c>
      <c r="G3055" s="5" t="s">
        <v>2647</v>
      </c>
      <c r="H3055" s="5" t="s">
        <v>9547</v>
      </c>
      <c r="I3055" s="5" t="s">
        <v>2902</v>
      </c>
      <c r="J3055" s="5" t="s">
        <v>2637</v>
      </c>
      <c r="K3055" s="5" t="s">
        <v>2617</v>
      </c>
      <c r="L3055" s="5" t="s">
        <v>2516</v>
      </c>
      <c r="M3055" s="5" t="s">
        <v>2627</v>
      </c>
      <c r="N3055" s="5" t="s">
        <v>474</v>
      </c>
      <c r="P3055" s="5" t="s">
        <v>3113</v>
      </c>
    </row>
    <row r="3056" spans="1:16" x14ac:dyDescent="0.35">
      <c r="A3056" s="5">
        <v>3210</v>
      </c>
      <c r="B3056" s="5" t="s">
        <v>1593</v>
      </c>
      <c r="C3056" s="5" t="s">
        <v>352</v>
      </c>
      <c r="D3056" s="5" t="s">
        <v>474</v>
      </c>
      <c r="E3056" s="5" t="s">
        <v>2640</v>
      </c>
      <c r="F3056" s="5" t="s">
        <v>4995</v>
      </c>
      <c r="G3056" s="5" t="s">
        <v>2647</v>
      </c>
      <c r="H3056" s="5" t="s">
        <v>9547</v>
      </c>
      <c r="I3056" s="5" t="s">
        <v>2902</v>
      </c>
      <c r="J3056" s="5" t="s">
        <v>2637</v>
      </c>
      <c r="K3056" s="5" t="s">
        <v>2617</v>
      </c>
      <c r="L3056" s="5" t="s">
        <v>2516</v>
      </c>
      <c r="M3056" s="5" t="s">
        <v>2627</v>
      </c>
      <c r="N3056" s="5" t="s">
        <v>474</v>
      </c>
      <c r="P3056" s="5" t="s">
        <v>3113</v>
      </c>
    </row>
    <row r="3057" spans="1:16" x14ac:dyDescent="0.35">
      <c r="A3057" s="5">
        <v>3211</v>
      </c>
      <c r="B3057" s="5" t="s">
        <v>1594</v>
      </c>
      <c r="C3057" s="5" t="s">
        <v>353</v>
      </c>
      <c r="D3057" s="5" t="s">
        <v>474</v>
      </c>
      <c r="E3057" s="5" t="s">
        <v>2640</v>
      </c>
      <c r="F3057" s="5" t="s">
        <v>4994</v>
      </c>
      <c r="G3057" s="5" t="s">
        <v>2647</v>
      </c>
      <c r="H3057" s="5" t="s">
        <v>9547</v>
      </c>
      <c r="I3057" s="5" t="s">
        <v>2902</v>
      </c>
      <c r="J3057" s="5" t="s">
        <v>2637</v>
      </c>
      <c r="K3057" s="5" t="s">
        <v>2617</v>
      </c>
      <c r="L3057" s="5" t="s">
        <v>2516</v>
      </c>
      <c r="M3057" s="5" t="s">
        <v>2627</v>
      </c>
      <c r="N3057" s="5" t="s">
        <v>474</v>
      </c>
      <c r="P3057" s="5" t="s">
        <v>3113</v>
      </c>
    </row>
    <row r="3058" spans="1:16" x14ac:dyDescent="0.35">
      <c r="A3058" s="5">
        <v>3212</v>
      </c>
      <c r="B3058" s="5" t="s">
        <v>1595</v>
      </c>
      <c r="C3058" s="5" t="s">
        <v>354</v>
      </c>
      <c r="D3058" s="5" t="s">
        <v>474</v>
      </c>
      <c r="E3058" s="5" t="s">
        <v>2640</v>
      </c>
      <c r="F3058" s="5" t="s">
        <v>4993</v>
      </c>
      <c r="G3058" s="5" t="s">
        <v>10468</v>
      </c>
      <c r="H3058" s="5" t="s">
        <v>4780</v>
      </c>
      <c r="I3058" s="5" t="s">
        <v>2902</v>
      </c>
      <c r="J3058" s="5" t="s">
        <v>2637</v>
      </c>
      <c r="K3058" s="5" t="s">
        <v>2617</v>
      </c>
      <c r="L3058" s="5" t="s">
        <v>2516</v>
      </c>
      <c r="M3058" s="5" t="s">
        <v>2627</v>
      </c>
      <c r="N3058" s="5" t="s">
        <v>474</v>
      </c>
      <c r="P3058" s="5" t="s">
        <v>3113</v>
      </c>
    </row>
    <row r="3059" spans="1:16" x14ac:dyDescent="0.35">
      <c r="A3059" s="5">
        <v>3213</v>
      </c>
      <c r="B3059" s="5" t="s">
        <v>1596</v>
      </c>
      <c r="C3059" s="5" t="s">
        <v>355</v>
      </c>
      <c r="D3059" s="5" t="s">
        <v>474</v>
      </c>
      <c r="E3059" s="5" t="s">
        <v>2640</v>
      </c>
      <c r="F3059" s="5" t="s">
        <v>4992</v>
      </c>
      <c r="G3059" s="5" t="s">
        <v>2646</v>
      </c>
      <c r="H3059" s="5" t="s">
        <v>3429</v>
      </c>
      <c r="I3059" s="5" t="s">
        <v>2902</v>
      </c>
      <c r="J3059" s="5" t="s">
        <v>2637</v>
      </c>
      <c r="K3059" s="5" t="s">
        <v>2617</v>
      </c>
      <c r="L3059" s="5" t="s">
        <v>2516</v>
      </c>
      <c r="M3059" s="5" t="s">
        <v>2627</v>
      </c>
      <c r="N3059" s="5" t="s">
        <v>474</v>
      </c>
      <c r="P3059" s="5" t="s">
        <v>3113</v>
      </c>
    </row>
    <row r="3060" spans="1:16" x14ac:dyDescent="0.35">
      <c r="A3060" s="5">
        <v>3214</v>
      </c>
      <c r="B3060" s="5" t="s">
        <v>1597</v>
      </c>
      <c r="C3060" s="5" t="s">
        <v>356</v>
      </c>
      <c r="D3060" s="5" t="s">
        <v>474</v>
      </c>
      <c r="E3060" s="5" t="s">
        <v>2640</v>
      </c>
      <c r="F3060" s="5" t="s">
        <v>4991</v>
      </c>
      <c r="G3060" s="5" t="s">
        <v>2647</v>
      </c>
      <c r="H3060" s="5" t="s">
        <v>9547</v>
      </c>
      <c r="I3060" s="5" t="s">
        <v>2902</v>
      </c>
      <c r="J3060" s="5" t="s">
        <v>2637</v>
      </c>
      <c r="K3060" s="5" t="s">
        <v>2617</v>
      </c>
      <c r="L3060" s="5" t="s">
        <v>2516</v>
      </c>
      <c r="M3060" s="5" t="s">
        <v>2628</v>
      </c>
      <c r="N3060" s="5" t="s">
        <v>474</v>
      </c>
      <c r="P3060" s="5" t="s">
        <v>3113</v>
      </c>
    </row>
    <row r="3061" spans="1:16" x14ac:dyDescent="0.35">
      <c r="A3061" s="5">
        <v>3215</v>
      </c>
      <c r="B3061" s="5" t="s">
        <v>1598</v>
      </c>
      <c r="C3061" s="5" t="s">
        <v>357</v>
      </c>
      <c r="D3061" s="5" t="s">
        <v>474</v>
      </c>
      <c r="E3061" s="5" t="s">
        <v>2640</v>
      </c>
      <c r="F3061" s="5" t="s">
        <v>4990</v>
      </c>
      <c r="G3061" s="5" t="s">
        <v>2647</v>
      </c>
      <c r="H3061" s="5" t="s">
        <v>9547</v>
      </c>
      <c r="I3061" s="5" t="s">
        <v>2902</v>
      </c>
      <c r="J3061" s="5" t="s">
        <v>2637</v>
      </c>
      <c r="K3061" s="5" t="s">
        <v>2617</v>
      </c>
      <c r="L3061" s="5" t="s">
        <v>2516</v>
      </c>
      <c r="M3061" s="5" t="s">
        <v>2628</v>
      </c>
      <c r="N3061" s="5" t="s">
        <v>474</v>
      </c>
      <c r="P3061" s="5" t="s">
        <v>3113</v>
      </c>
    </row>
    <row r="3062" spans="1:16" x14ac:dyDescent="0.35">
      <c r="A3062" s="5">
        <v>3216</v>
      </c>
      <c r="B3062" s="5" t="s">
        <v>1599</v>
      </c>
      <c r="C3062" s="5" t="s">
        <v>358</v>
      </c>
      <c r="D3062" s="5" t="s">
        <v>474</v>
      </c>
      <c r="E3062" s="5" t="s">
        <v>2640</v>
      </c>
      <c r="F3062" s="5" t="s">
        <v>4989</v>
      </c>
      <c r="G3062" s="5" t="s">
        <v>2647</v>
      </c>
      <c r="H3062" s="5" t="s">
        <v>9547</v>
      </c>
      <c r="I3062" s="5" t="s">
        <v>2902</v>
      </c>
      <c r="J3062" s="5" t="s">
        <v>2637</v>
      </c>
      <c r="K3062" s="5" t="s">
        <v>2617</v>
      </c>
      <c r="L3062" s="5" t="s">
        <v>2516</v>
      </c>
      <c r="M3062" s="5" t="s">
        <v>2628</v>
      </c>
      <c r="N3062" s="5" t="s">
        <v>474</v>
      </c>
      <c r="P3062" s="5" t="s">
        <v>3113</v>
      </c>
    </row>
    <row r="3063" spans="1:16" x14ac:dyDescent="0.35">
      <c r="A3063" s="5">
        <v>3217</v>
      </c>
      <c r="B3063" s="5" t="s">
        <v>1600</v>
      </c>
      <c r="C3063" s="5" t="s">
        <v>359</v>
      </c>
      <c r="D3063" s="5" t="s">
        <v>474</v>
      </c>
      <c r="E3063" s="5" t="s">
        <v>2640</v>
      </c>
      <c r="F3063" s="5" t="s">
        <v>4988</v>
      </c>
      <c r="G3063" s="5" t="s">
        <v>2647</v>
      </c>
      <c r="H3063" s="5" t="s">
        <v>9547</v>
      </c>
      <c r="I3063" s="5" t="s">
        <v>2902</v>
      </c>
      <c r="J3063" s="5" t="s">
        <v>2637</v>
      </c>
      <c r="K3063" s="5" t="s">
        <v>2617</v>
      </c>
      <c r="L3063" s="5" t="s">
        <v>2516</v>
      </c>
      <c r="M3063" s="5" t="s">
        <v>2628</v>
      </c>
      <c r="N3063" s="5" t="s">
        <v>474</v>
      </c>
      <c r="P3063" s="5" t="s">
        <v>3113</v>
      </c>
    </row>
    <row r="3064" spans="1:16" x14ac:dyDescent="0.35">
      <c r="A3064" s="5">
        <v>3218</v>
      </c>
      <c r="B3064" s="5" t="s">
        <v>1601</v>
      </c>
      <c r="C3064" s="5" t="s">
        <v>360</v>
      </c>
      <c r="D3064" s="5" t="s">
        <v>474</v>
      </c>
      <c r="E3064" s="5" t="s">
        <v>2640</v>
      </c>
      <c r="F3064" s="5" t="s">
        <v>4987</v>
      </c>
      <c r="G3064" s="5" t="s">
        <v>2647</v>
      </c>
      <c r="H3064" s="5" t="s">
        <v>9547</v>
      </c>
      <c r="I3064" s="5" t="s">
        <v>2902</v>
      </c>
      <c r="J3064" s="5" t="s">
        <v>2637</v>
      </c>
      <c r="K3064" s="5" t="s">
        <v>2617</v>
      </c>
      <c r="L3064" s="5" t="s">
        <v>2516</v>
      </c>
      <c r="M3064" s="5" t="s">
        <v>2628</v>
      </c>
      <c r="N3064" s="5" t="s">
        <v>474</v>
      </c>
      <c r="P3064" s="5" t="s">
        <v>3113</v>
      </c>
    </row>
    <row r="3065" spans="1:16" x14ac:dyDescent="0.35">
      <c r="A3065" s="5">
        <v>3219</v>
      </c>
      <c r="B3065" s="5" t="s">
        <v>1602</v>
      </c>
      <c r="C3065" s="5" t="s">
        <v>361</v>
      </c>
      <c r="D3065" s="5" t="s">
        <v>474</v>
      </c>
      <c r="E3065" s="5" t="s">
        <v>2640</v>
      </c>
      <c r="F3065" s="5" t="s">
        <v>4986</v>
      </c>
      <c r="G3065" s="5" t="s">
        <v>2647</v>
      </c>
      <c r="H3065" s="5" t="s">
        <v>9547</v>
      </c>
      <c r="I3065" s="5" t="s">
        <v>2902</v>
      </c>
      <c r="J3065" s="5" t="s">
        <v>2637</v>
      </c>
      <c r="K3065" s="5" t="s">
        <v>2617</v>
      </c>
      <c r="L3065" s="5" t="s">
        <v>2516</v>
      </c>
      <c r="M3065" s="5" t="s">
        <v>2628</v>
      </c>
      <c r="N3065" s="5" t="s">
        <v>474</v>
      </c>
      <c r="P3065" s="5" t="s">
        <v>3113</v>
      </c>
    </row>
    <row r="3066" spans="1:16" x14ac:dyDescent="0.35">
      <c r="A3066" s="5">
        <v>3220</v>
      </c>
      <c r="B3066" s="5" t="s">
        <v>1603</v>
      </c>
      <c r="C3066" s="5" t="s">
        <v>362</v>
      </c>
      <c r="D3066" s="5" t="s">
        <v>474</v>
      </c>
      <c r="E3066" s="5" t="s">
        <v>2640</v>
      </c>
      <c r="F3066" s="5" t="s">
        <v>4985</v>
      </c>
      <c r="G3066" s="5" t="s">
        <v>2647</v>
      </c>
      <c r="H3066" s="5" t="s">
        <v>9547</v>
      </c>
      <c r="I3066" s="5" t="s">
        <v>2902</v>
      </c>
      <c r="J3066" s="5" t="s">
        <v>2637</v>
      </c>
      <c r="K3066" s="5" t="s">
        <v>2617</v>
      </c>
      <c r="L3066" s="5" t="s">
        <v>2516</v>
      </c>
      <c r="M3066" s="5" t="s">
        <v>2628</v>
      </c>
      <c r="N3066" s="5" t="s">
        <v>474</v>
      </c>
      <c r="P3066" s="5" t="s">
        <v>3113</v>
      </c>
    </row>
    <row r="3067" spans="1:16" x14ac:dyDescent="0.35">
      <c r="A3067" s="5">
        <v>3221</v>
      </c>
      <c r="B3067" s="5" t="s">
        <v>1604</v>
      </c>
      <c r="C3067" s="5" t="s">
        <v>363</v>
      </c>
      <c r="D3067" s="5" t="s">
        <v>474</v>
      </c>
      <c r="E3067" s="5" t="s">
        <v>2640</v>
      </c>
      <c r="F3067" s="5" t="s">
        <v>4984</v>
      </c>
      <c r="G3067" s="5" t="s">
        <v>2647</v>
      </c>
      <c r="H3067" s="5" t="s">
        <v>9547</v>
      </c>
      <c r="I3067" s="5" t="s">
        <v>2902</v>
      </c>
      <c r="J3067" s="5" t="s">
        <v>2637</v>
      </c>
      <c r="K3067" s="5" t="s">
        <v>2617</v>
      </c>
      <c r="L3067" s="5" t="s">
        <v>2516</v>
      </c>
      <c r="M3067" s="5" t="s">
        <v>2628</v>
      </c>
      <c r="N3067" s="5" t="s">
        <v>474</v>
      </c>
      <c r="P3067" s="5" t="s">
        <v>3113</v>
      </c>
    </row>
    <row r="3068" spans="1:16" x14ac:dyDescent="0.35">
      <c r="A3068" s="5">
        <v>3222</v>
      </c>
      <c r="B3068" s="5" t="s">
        <v>1605</v>
      </c>
      <c r="C3068" s="5" t="s">
        <v>364</v>
      </c>
      <c r="D3068" s="5" t="s">
        <v>474</v>
      </c>
      <c r="E3068" s="5" t="s">
        <v>2640</v>
      </c>
      <c r="F3068" s="5" t="s">
        <v>4983</v>
      </c>
      <c r="G3068" s="5" t="s">
        <v>2647</v>
      </c>
      <c r="H3068" s="5" t="s">
        <v>9547</v>
      </c>
      <c r="I3068" s="5" t="s">
        <v>2902</v>
      </c>
      <c r="J3068" s="5" t="s">
        <v>2637</v>
      </c>
      <c r="K3068" s="5" t="s">
        <v>2617</v>
      </c>
      <c r="L3068" s="5" t="s">
        <v>2516</v>
      </c>
      <c r="M3068" s="5" t="s">
        <v>2628</v>
      </c>
      <c r="N3068" s="5" t="s">
        <v>474</v>
      </c>
      <c r="P3068" s="5" t="s">
        <v>3113</v>
      </c>
    </row>
    <row r="3069" spans="1:16" x14ac:dyDescent="0.35">
      <c r="A3069" s="5">
        <v>3223</v>
      </c>
      <c r="B3069" s="5" t="s">
        <v>1606</v>
      </c>
      <c r="C3069" s="5" t="s">
        <v>365</v>
      </c>
      <c r="D3069" s="5" t="s">
        <v>474</v>
      </c>
      <c r="E3069" s="5" t="s">
        <v>2640</v>
      </c>
      <c r="F3069" s="5" t="s">
        <v>4982</v>
      </c>
      <c r="G3069" s="5" t="s">
        <v>10468</v>
      </c>
      <c r="H3069" s="5" t="s">
        <v>4780</v>
      </c>
      <c r="I3069" s="5" t="s">
        <v>2902</v>
      </c>
      <c r="J3069" s="5" t="s">
        <v>2637</v>
      </c>
      <c r="K3069" s="5" t="s">
        <v>2617</v>
      </c>
      <c r="L3069" s="5" t="s">
        <v>2516</v>
      </c>
      <c r="M3069" s="5" t="s">
        <v>2628</v>
      </c>
      <c r="N3069" s="5" t="s">
        <v>474</v>
      </c>
      <c r="P3069" s="5" t="s">
        <v>3113</v>
      </c>
    </row>
    <row r="3070" spans="1:16" x14ac:dyDescent="0.35">
      <c r="A3070" s="5">
        <v>3224</v>
      </c>
      <c r="B3070" s="5" t="s">
        <v>1607</v>
      </c>
      <c r="C3070" s="5" t="s">
        <v>366</v>
      </c>
      <c r="D3070" s="5" t="s">
        <v>474</v>
      </c>
      <c r="E3070" s="5" t="s">
        <v>2640</v>
      </c>
      <c r="F3070" s="5" t="s">
        <v>4981</v>
      </c>
      <c r="G3070" s="5" t="s">
        <v>2646</v>
      </c>
      <c r="H3070" s="5" t="s">
        <v>3429</v>
      </c>
      <c r="I3070" s="5" t="s">
        <v>2902</v>
      </c>
      <c r="J3070" s="5" t="s">
        <v>2637</v>
      </c>
      <c r="K3070" s="5" t="s">
        <v>2617</v>
      </c>
      <c r="L3070" s="5" t="s">
        <v>2516</v>
      </c>
      <c r="M3070" s="5" t="s">
        <v>2628</v>
      </c>
      <c r="N3070" s="5" t="s">
        <v>474</v>
      </c>
      <c r="P3070" s="5" t="s">
        <v>3113</v>
      </c>
    </row>
    <row r="3071" spans="1:16" x14ac:dyDescent="0.35">
      <c r="A3071" s="5">
        <v>3225</v>
      </c>
      <c r="B3071" s="5" t="s">
        <v>10479</v>
      </c>
      <c r="C3071" s="5" t="s">
        <v>206</v>
      </c>
      <c r="D3071" s="5" t="s">
        <v>474</v>
      </c>
      <c r="E3071" s="5" t="s">
        <v>2642</v>
      </c>
      <c r="F3071" s="5" t="s">
        <v>4980</v>
      </c>
      <c r="G3071" s="5" t="s">
        <v>9192</v>
      </c>
      <c r="H3071" s="5" t="s">
        <v>9195</v>
      </c>
      <c r="I3071" s="5" t="s">
        <v>3070</v>
      </c>
      <c r="J3071" s="5" t="s">
        <v>2635</v>
      </c>
      <c r="L3071" s="5" t="s">
        <v>6012</v>
      </c>
      <c r="M3071" s="5" t="s">
        <v>2560</v>
      </c>
      <c r="N3071" s="5" t="s">
        <v>3428</v>
      </c>
      <c r="P3071" s="5" t="s">
        <v>2895</v>
      </c>
    </row>
    <row r="3072" spans="1:16" x14ac:dyDescent="0.35">
      <c r="A3072" s="5">
        <v>3247</v>
      </c>
      <c r="B3072" s="5" t="s">
        <v>8192</v>
      </c>
      <c r="C3072" s="5" t="s">
        <v>474</v>
      </c>
      <c r="D3072" s="5" t="s">
        <v>474</v>
      </c>
      <c r="E3072" s="5" t="s">
        <v>2640</v>
      </c>
      <c r="F3072" s="5" t="s">
        <v>4943</v>
      </c>
      <c r="G3072" s="5" t="s">
        <v>2646</v>
      </c>
      <c r="H3072" s="5" t="s">
        <v>9195</v>
      </c>
      <c r="I3072" s="5" t="s">
        <v>3070</v>
      </c>
      <c r="J3072" s="5" t="s">
        <v>2637</v>
      </c>
      <c r="K3072" s="5" t="s">
        <v>2617</v>
      </c>
      <c r="L3072" s="5" t="s">
        <v>2516</v>
      </c>
      <c r="M3072" s="5" t="s">
        <v>2618</v>
      </c>
      <c r="N3072" s="5" t="s">
        <v>474</v>
      </c>
      <c r="P3072" s="5" t="s">
        <v>3113</v>
      </c>
    </row>
    <row r="3073" spans="1:16" x14ac:dyDescent="0.35">
      <c r="A3073" s="5">
        <v>3248</v>
      </c>
      <c r="B3073" s="5" t="s">
        <v>1608</v>
      </c>
      <c r="C3073" s="5" t="s">
        <v>474</v>
      </c>
      <c r="D3073" s="5" t="s">
        <v>474</v>
      </c>
      <c r="E3073" s="5" t="s">
        <v>2640</v>
      </c>
      <c r="F3073" s="5" t="s">
        <v>4942</v>
      </c>
      <c r="G3073" s="5" t="s">
        <v>2647</v>
      </c>
      <c r="H3073" s="5" t="s">
        <v>9547</v>
      </c>
      <c r="I3073" s="5" t="s">
        <v>3070</v>
      </c>
      <c r="J3073" s="5" t="s">
        <v>2637</v>
      </c>
      <c r="K3073" s="5" t="s">
        <v>2617</v>
      </c>
      <c r="L3073" s="5" t="s">
        <v>2516</v>
      </c>
      <c r="M3073" s="5" t="s">
        <v>2618</v>
      </c>
      <c r="N3073" s="5" t="s">
        <v>474</v>
      </c>
      <c r="P3073" s="5" t="s">
        <v>3113</v>
      </c>
    </row>
    <row r="3074" spans="1:16" x14ac:dyDescent="0.35">
      <c r="A3074" s="5">
        <v>3249</v>
      </c>
      <c r="B3074" s="5" t="s">
        <v>1609</v>
      </c>
      <c r="C3074" s="5" t="s">
        <v>474</v>
      </c>
      <c r="D3074" s="5" t="s">
        <v>474</v>
      </c>
      <c r="E3074" s="5" t="s">
        <v>2640</v>
      </c>
      <c r="F3074" s="5" t="s">
        <v>4941</v>
      </c>
      <c r="G3074" s="5" t="s">
        <v>10468</v>
      </c>
      <c r="H3074" s="5" t="s">
        <v>4780</v>
      </c>
      <c r="I3074" s="5" t="s">
        <v>3070</v>
      </c>
      <c r="J3074" s="5" t="s">
        <v>2637</v>
      </c>
      <c r="K3074" s="5" t="s">
        <v>2617</v>
      </c>
      <c r="L3074" s="5" t="s">
        <v>2516</v>
      </c>
      <c r="M3074" s="5" t="s">
        <v>2618</v>
      </c>
      <c r="N3074" s="5" t="s">
        <v>474</v>
      </c>
      <c r="P3074" s="5" t="s">
        <v>3113</v>
      </c>
    </row>
    <row r="3075" spans="1:16" x14ac:dyDescent="0.35">
      <c r="A3075" s="5">
        <v>3250</v>
      </c>
      <c r="B3075" s="5" t="s">
        <v>8193</v>
      </c>
      <c r="C3075" s="5" t="s">
        <v>474</v>
      </c>
      <c r="D3075" s="5" t="s">
        <v>474</v>
      </c>
      <c r="E3075" s="5" t="s">
        <v>2640</v>
      </c>
      <c r="F3075" s="5" t="s">
        <v>4940</v>
      </c>
      <c r="G3075" s="5" t="s">
        <v>2646</v>
      </c>
      <c r="H3075" s="5" t="s">
        <v>9195</v>
      </c>
      <c r="I3075" s="5" t="s">
        <v>3070</v>
      </c>
      <c r="J3075" s="5" t="s">
        <v>2637</v>
      </c>
      <c r="K3075" s="5" t="s">
        <v>2617</v>
      </c>
      <c r="L3075" s="5" t="s">
        <v>2516</v>
      </c>
      <c r="M3075" s="5" t="s">
        <v>2619</v>
      </c>
      <c r="N3075" s="5" t="s">
        <v>474</v>
      </c>
      <c r="P3075" s="5" t="s">
        <v>3113</v>
      </c>
    </row>
    <row r="3076" spans="1:16" x14ac:dyDescent="0.35">
      <c r="A3076" s="5">
        <v>3251</v>
      </c>
      <c r="B3076" s="5" t="s">
        <v>1610</v>
      </c>
      <c r="C3076" s="5" t="s">
        <v>474</v>
      </c>
      <c r="D3076" s="5" t="s">
        <v>474</v>
      </c>
      <c r="E3076" s="5" t="s">
        <v>2640</v>
      </c>
      <c r="F3076" s="5" t="s">
        <v>4939</v>
      </c>
      <c r="G3076" s="5" t="s">
        <v>2647</v>
      </c>
      <c r="H3076" s="5" t="s">
        <v>9547</v>
      </c>
      <c r="I3076" s="5" t="s">
        <v>3070</v>
      </c>
      <c r="J3076" s="5" t="s">
        <v>2637</v>
      </c>
      <c r="K3076" s="5" t="s">
        <v>2617</v>
      </c>
      <c r="L3076" s="5" t="s">
        <v>2516</v>
      </c>
      <c r="M3076" s="5" t="s">
        <v>2619</v>
      </c>
      <c r="N3076" s="5" t="s">
        <v>474</v>
      </c>
      <c r="P3076" s="5" t="s">
        <v>3113</v>
      </c>
    </row>
    <row r="3077" spans="1:16" x14ac:dyDescent="0.35">
      <c r="A3077" s="5">
        <v>3252</v>
      </c>
      <c r="B3077" s="5" t="s">
        <v>1611</v>
      </c>
      <c r="C3077" s="5" t="s">
        <v>474</v>
      </c>
      <c r="D3077" s="5" t="s">
        <v>474</v>
      </c>
      <c r="E3077" s="5" t="s">
        <v>2640</v>
      </c>
      <c r="F3077" s="5" t="s">
        <v>4938</v>
      </c>
      <c r="G3077" s="5" t="s">
        <v>10468</v>
      </c>
      <c r="H3077" s="5" t="s">
        <v>4780</v>
      </c>
      <c r="I3077" s="5" t="s">
        <v>3070</v>
      </c>
      <c r="J3077" s="5" t="s">
        <v>2637</v>
      </c>
      <c r="K3077" s="5" t="s">
        <v>2617</v>
      </c>
      <c r="L3077" s="5" t="s">
        <v>2516</v>
      </c>
      <c r="M3077" s="5" t="s">
        <v>2619</v>
      </c>
      <c r="N3077" s="5" t="s">
        <v>474</v>
      </c>
      <c r="P3077" s="5" t="s">
        <v>3113</v>
      </c>
    </row>
    <row r="3078" spans="1:16" x14ac:dyDescent="0.35">
      <c r="A3078" s="5">
        <v>3253</v>
      </c>
      <c r="B3078" s="5" t="s">
        <v>8194</v>
      </c>
      <c r="C3078" s="5" t="s">
        <v>474</v>
      </c>
      <c r="D3078" s="5" t="s">
        <v>474</v>
      </c>
      <c r="E3078" s="5" t="s">
        <v>2640</v>
      </c>
      <c r="F3078" s="5" t="s">
        <v>4937</v>
      </c>
      <c r="G3078" s="5" t="s">
        <v>2646</v>
      </c>
      <c r="H3078" s="5" t="s">
        <v>9195</v>
      </c>
      <c r="I3078" s="5" t="s">
        <v>3070</v>
      </c>
      <c r="J3078" s="5" t="s">
        <v>2637</v>
      </c>
      <c r="K3078" s="5" t="s">
        <v>2617</v>
      </c>
      <c r="L3078" s="5" t="s">
        <v>2516</v>
      </c>
      <c r="M3078" s="5" t="s">
        <v>2620</v>
      </c>
      <c r="N3078" s="5" t="s">
        <v>474</v>
      </c>
      <c r="P3078" s="5" t="s">
        <v>3113</v>
      </c>
    </row>
    <row r="3079" spans="1:16" x14ac:dyDescent="0.35">
      <c r="A3079" s="5">
        <v>3254</v>
      </c>
      <c r="B3079" s="5" t="s">
        <v>1612</v>
      </c>
      <c r="C3079" s="5" t="s">
        <v>474</v>
      </c>
      <c r="D3079" s="5" t="s">
        <v>474</v>
      </c>
      <c r="E3079" s="5" t="s">
        <v>2640</v>
      </c>
      <c r="F3079" s="5" t="s">
        <v>4936</v>
      </c>
      <c r="G3079" s="5" t="s">
        <v>2647</v>
      </c>
      <c r="H3079" s="5" t="s">
        <v>9547</v>
      </c>
      <c r="I3079" s="5" t="s">
        <v>3070</v>
      </c>
      <c r="J3079" s="5" t="s">
        <v>2637</v>
      </c>
      <c r="K3079" s="5" t="s">
        <v>2617</v>
      </c>
      <c r="L3079" s="5" t="s">
        <v>2516</v>
      </c>
      <c r="M3079" s="5" t="s">
        <v>2620</v>
      </c>
      <c r="N3079" s="5" t="s">
        <v>474</v>
      </c>
      <c r="P3079" s="5" t="s">
        <v>3113</v>
      </c>
    </row>
    <row r="3080" spans="1:16" x14ac:dyDescent="0.35">
      <c r="A3080" s="5">
        <v>3255</v>
      </c>
      <c r="B3080" s="5" t="s">
        <v>1613</v>
      </c>
      <c r="C3080" s="5" t="s">
        <v>474</v>
      </c>
      <c r="D3080" s="5" t="s">
        <v>474</v>
      </c>
      <c r="E3080" s="5" t="s">
        <v>2640</v>
      </c>
      <c r="F3080" s="5" t="s">
        <v>4935</v>
      </c>
      <c r="G3080" s="5" t="s">
        <v>10468</v>
      </c>
      <c r="H3080" s="5" t="s">
        <v>4780</v>
      </c>
      <c r="I3080" s="5" t="s">
        <v>3070</v>
      </c>
      <c r="J3080" s="5" t="s">
        <v>2637</v>
      </c>
      <c r="K3080" s="5" t="s">
        <v>2617</v>
      </c>
      <c r="L3080" s="5" t="s">
        <v>2516</v>
      </c>
      <c r="M3080" s="5" t="s">
        <v>2620</v>
      </c>
      <c r="N3080" s="5" t="s">
        <v>474</v>
      </c>
      <c r="P3080" s="5" t="s">
        <v>3113</v>
      </c>
    </row>
    <row r="3081" spans="1:16" x14ac:dyDescent="0.35">
      <c r="A3081" s="5">
        <v>3256</v>
      </c>
      <c r="B3081" s="5" t="s">
        <v>8195</v>
      </c>
      <c r="C3081" s="5" t="s">
        <v>474</v>
      </c>
      <c r="D3081" s="5" t="s">
        <v>474</v>
      </c>
      <c r="E3081" s="5" t="s">
        <v>2640</v>
      </c>
      <c r="F3081" s="5" t="s">
        <v>4934</v>
      </c>
      <c r="G3081" s="5" t="s">
        <v>2646</v>
      </c>
      <c r="H3081" s="5" t="s">
        <v>9195</v>
      </c>
      <c r="I3081" s="5" t="s">
        <v>3070</v>
      </c>
      <c r="J3081" s="5" t="s">
        <v>2637</v>
      </c>
      <c r="K3081" s="5" t="s">
        <v>2617</v>
      </c>
      <c r="L3081" s="5" t="s">
        <v>2516</v>
      </c>
      <c r="M3081" s="5" t="s">
        <v>2621</v>
      </c>
      <c r="N3081" s="5" t="s">
        <v>474</v>
      </c>
      <c r="P3081" s="5" t="s">
        <v>3113</v>
      </c>
    </row>
    <row r="3082" spans="1:16" x14ac:dyDescent="0.35">
      <c r="A3082" s="5">
        <v>3257</v>
      </c>
      <c r="B3082" s="5" t="s">
        <v>1614</v>
      </c>
      <c r="C3082" s="5" t="s">
        <v>474</v>
      </c>
      <c r="D3082" s="5" t="s">
        <v>474</v>
      </c>
      <c r="E3082" s="5" t="s">
        <v>2640</v>
      </c>
      <c r="F3082" s="5" t="s">
        <v>4933</v>
      </c>
      <c r="G3082" s="5" t="s">
        <v>2647</v>
      </c>
      <c r="H3082" s="5" t="s">
        <v>9547</v>
      </c>
      <c r="I3082" s="5" t="s">
        <v>3070</v>
      </c>
      <c r="J3082" s="5" t="s">
        <v>2637</v>
      </c>
      <c r="K3082" s="5" t="s">
        <v>2617</v>
      </c>
      <c r="L3082" s="5" t="s">
        <v>2516</v>
      </c>
      <c r="M3082" s="5" t="s">
        <v>2621</v>
      </c>
      <c r="N3082" s="5" t="s">
        <v>474</v>
      </c>
      <c r="P3082" s="5" t="s">
        <v>3113</v>
      </c>
    </row>
    <row r="3083" spans="1:16" x14ac:dyDescent="0.35">
      <c r="A3083" s="5">
        <v>3258</v>
      </c>
      <c r="B3083" s="5" t="s">
        <v>1615</v>
      </c>
      <c r="C3083" s="5" t="s">
        <v>474</v>
      </c>
      <c r="D3083" s="5" t="s">
        <v>474</v>
      </c>
      <c r="E3083" s="5" t="s">
        <v>2640</v>
      </c>
      <c r="F3083" s="5" t="s">
        <v>4932</v>
      </c>
      <c r="G3083" s="5" t="s">
        <v>10468</v>
      </c>
      <c r="H3083" s="5" t="s">
        <v>4780</v>
      </c>
      <c r="I3083" s="5" t="s">
        <v>3070</v>
      </c>
      <c r="J3083" s="5" t="s">
        <v>2637</v>
      </c>
      <c r="K3083" s="5" t="s">
        <v>2617</v>
      </c>
      <c r="L3083" s="5" t="s">
        <v>2516</v>
      </c>
      <c r="M3083" s="5" t="s">
        <v>2621</v>
      </c>
      <c r="N3083" s="5" t="s">
        <v>474</v>
      </c>
      <c r="P3083" s="5" t="s">
        <v>3113</v>
      </c>
    </row>
    <row r="3084" spans="1:16" x14ac:dyDescent="0.35">
      <c r="A3084" s="5">
        <v>3259</v>
      </c>
      <c r="B3084" s="5" t="s">
        <v>1616</v>
      </c>
      <c r="C3084" s="5" t="s">
        <v>474</v>
      </c>
      <c r="D3084" s="5" t="s">
        <v>474</v>
      </c>
      <c r="E3084" s="5" t="s">
        <v>2640</v>
      </c>
      <c r="F3084" s="5" t="s">
        <v>4943</v>
      </c>
      <c r="G3084" s="5" t="s">
        <v>2646</v>
      </c>
      <c r="H3084" s="5" t="s">
        <v>3429</v>
      </c>
      <c r="I3084" s="5" t="s">
        <v>3070</v>
      </c>
      <c r="J3084" s="5" t="s">
        <v>2637</v>
      </c>
      <c r="K3084" s="5" t="s">
        <v>2617</v>
      </c>
      <c r="L3084" s="5" t="s">
        <v>2516</v>
      </c>
      <c r="M3084" s="5" t="s">
        <v>2618</v>
      </c>
      <c r="N3084" s="5" t="s">
        <v>474</v>
      </c>
      <c r="P3084" s="5" t="s">
        <v>3113</v>
      </c>
    </row>
    <row r="3085" spans="1:16" x14ac:dyDescent="0.35">
      <c r="A3085" s="5">
        <v>3260</v>
      </c>
      <c r="B3085" s="5" t="s">
        <v>1617</v>
      </c>
      <c r="C3085" s="5" t="s">
        <v>474</v>
      </c>
      <c r="D3085" s="5" t="s">
        <v>474</v>
      </c>
      <c r="E3085" s="5" t="s">
        <v>2640</v>
      </c>
      <c r="F3085" s="5" t="s">
        <v>4942</v>
      </c>
      <c r="G3085" s="5" t="s">
        <v>2647</v>
      </c>
      <c r="H3085" s="5" t="s">
        <v>9547</v>
      </c>
      <c r="I3085" s="5" t="s">
        <v>3070</v>
      </c>
      <c r="J3085" s="5" t="s">
        <v>2637</v>
      </c>
      <c r="K3085" s="5" t="s">
        <v>2617</v>
      </c>
      <c r="L3085" s="5" t="s">
        <v>2516</v>
      </c>
      <c r="M3085" s="5" t="s">
        <v>2618</v>
      </c>
      <c r="N3085" s="5" t="s">
        <v>474</v>
      </c>
      <c r="P3085" s="5" t="s">
        <v>3113</v>
      </c>
    </row>
    <row r="3086" spans="1:16" x14ac:dyDescent="0.35">
      <c r="A3086" s="5">
        <v>3261</v>
      </c>
      <c r="B3086" s="5" t="s">
        <v>1618</v>
      </c>
      <c r="C3086" s="5" t="s">
        <v>474</v>
      </c>
      <c r="D3086" s="5" t="s">
        <v>474</v>
      </c>
      <c r="E3086" s="5" t="s">
        <v>2640</v>
      </c>
      <c r="F3086" s="5" t="s">
        <v>4941</v>
      </c>
      <c r="G3086" s="5" t="s">
        <v>10468</v>
      </c>
      <c r="H3086" s="5" t="s">
        <v>4780</v>
      </c>
      <c r="I3086" s="5" t="s">
        <v>3070</v>
      </c>
      <c r="J3086" s="5" t="s">
        <v>2637</v>
      </c>
      <c r="K3086" s="5" t="s">
        <v>2617</v>
      </c>
      <c r="L3086" s="5" t="s">
        <v>2516</v>
      </c>
      <c r="M3086" s="5" t="s">
        <v>2618</v>
      </c>
      <c r="N3086" s="5" t="s">
        <v>474</v>
      </c>
      <c r="P3086" s="5" t="s">
        <v>3113</v>
      </c>
    </row>
    <row r="3087" spans="1:16" x14ac:dyDescent="0.35">
      <c r="A3087" s="5">
        <v>3262</v>
      </c>
      <c r="B3087" s="5" t="s">
        <v>1619</v>
      </c>
      <c r="C3087" s="5" t="s">
        <v>474</v>
      </c>
      <c r="D3087" s="5" t="s">
        <v>474</v>
      </c>
      <c r="E3087" s="5" t="s">
        <v>2640</v>
      </c>
      <c r="F3087" s="5" t="s">
        <v>4940</v>
      </c>
      <c r="G3087" s="5" t="s">
        <v>2646</v>
      </c>
      <c r="H3087" s="5" t="s">
        <v>3429</v>
      </c>
      <c r="I3087" s="5" t="s">
        <v>3070</v>
      </c>
      <c r="J3087" s="5" t="s">
        <v>2637</v>
      </c>
      <c r="K3087" s="5" t="s">
        <v>2617</v>
      </c>
      <c r="L3087" s="5" t="s">
        <v>2516</v>
      </c>
      <c r="M3087" s="5" t="s">
        <v>2619</v>
      </c>
      <c r="N3087" s="5" t="s">
        <v>474</v>
      </c>
      <c r="P3087" s="5" t="s">
        <v>3113</v>
      </c>
    </row>
    <row r="3088" spans="1:16" x14ac:dyDescent="0.35">
      <c r="A3088" s="5">
        <v>3263</v>
      </c>
      <c r="B3088" s="5" t="s">
        <v>1620</v>
      </c>
      <c r="C3088" s="5" t="s">
        <v>474</v>
      </c>
      <c r="D3088" s="5" t="s">
        <v>474</v>
      </c>
      <c r="E3088" s="5" t="s">
        <v>2640</v>
      </c>
      <c r="F3088" s="5" t="s">
        <v>4939</v>
      </c>
      <c r="G3088" s="5" t="s">
        <v>2647</v>
      </c>
      <c r="H3088" s="5" t="s">
        <v>9547</v>
      </c>
      <c r="I3088" s="5" t="s">
        <v>3070</v>
      </c>
      <c r="J3088" s="5" t="s">
        <v>2637</v>
      </c>
      <c r="K3088" s="5" t="s">
        <v>2617</v>
      </c>
      <c r="L3088" s="5" t="s">
        <v>2516</v>
      </c>
      <c r="M3088" s="5" t="s">
        <v>2619</v>
      </c>
      <c r="N3088" s="5" t="s">
        <v>474</v>
      </c>
      <c r="P3088" s="5" t="s">
        <v>3113</v>
      </c>
    </row>
    <row r="3089" spans="1:16" x14ac:dyDescent="0.35">
      <c r="A3089" s="5">
        <v>3264</v>
      </c>
      <c r="B3089" s="5" t="s">
        <v>1621</v>
      </c>
      <c r="C3089" s="5" t="s">
        <v>474</v>
      </c>
      <c r="D3089" s="5" t="s">
        <v>474</v>
      </c>
      <c r="E3089" s="5" t="s">
        <v>2640</v>
      </c>
      <c r="F3089" s="5" t="s">
        <v>4938</v>
      </c>
      <c r="G3089" s="5" t="s">
        <v>10468</v>
      </c>
      <c r="H3089" s="5" t="s">
        <v>4780</v>
      </c>
      <c r="I3089" s="5" t="s">
        <v>3070</v>
      </c>
      <c r="J3089" s="5" t="s">
        <v>2637</v>
      </c>
      <c r="K3089" s="5" t="s">
        <v>2617</v>
      </c>
      <c r="L3089" s="5" t="s">
        <v>2516</v>
      </c>
      <c r="M3089" s="5" t="s">
        <v>2619</v>
      </c>
      <c r="N3089" s="5" t="s">
        <v>474</v>
      </c>
      <c r="P3089" s="5" t="s">
        <v>3113</v>
      </c>
    </row>
    <row r="3090" spans="1:16" x14ac:dyDescent="0.35">
      <c r="A3090" s="5">
        <v>3265</v>
      </c>
      <c r="B3090" s="5" t="s">
        <v>1622</v>
      </c>
      <c r="C3090" s="5" t="s">
        <v>474</v>
      </c>
      <c r="D3090" s="5" t="s">
        <v>474</v>
      </c>
      <c r="E3090" s="5" t="s">
        <v>2640</v>
      </c>
      <c r="F3090" s="5" t="s">
        <v>4937</v>
      </c>
      <c r="G3090" s="5" t="s">
        <v>2646</v>
      </c>
      <c r="H3090" s="5" t="s">
        <v>3429</v>
      </c>
      <c r="I3090" s="5" t="s">
        <v>3070</v>
      </c>
      <c r="J3090" s="5" t="s">
        <v>2637</v>
      </c>
      <c r="K3090" s="5" t="s">
        <v>2617</v>
      </c>
      <c r="L3090" s="5" t="s">
        <v>2516</v>
      </c>
      <c r="M3090" s="5" t="s">
        <v>2620</v>
      </c>
      <c r="N3090" s="5" t="s">
        <v>474</v>
      </c>
      <c r="P3090" s="5" t="s">
        <v>3113</v>
      </c>
    </row>
    <row r="3091" spans="1:16" x14ac:dyDescent="0.35">
      <c r="A3091" s="5">
        <v>3266</v>
      </c>
      <c r="B3091" s="5" t="s">
        <v>1623</v>
      </c>
      <c r="C3091" s="5" t="s">
        <v>474</v>
      </c>
      <c r="D3091" s="5" t="s">
        <v>474</v>
      </c>
      <c r="E3091" s="5" t="s">
        <v>2640</v>
      </c>
      <c r="F3091" s="5" t="s">
        <v>4936</v>
      </c>
      <c r="G3091" s="5" t="s">
        <v>2647</v>
      </c>
      <c r="H3091" s="5" t="s">
        <v>9547</v>
      </c>
      <c r="I3091" s="5" t="s">
        <v>3070</v>
      </c>
      <c r="J3091" s="5" t="s">
        <v>2637</v>
      </c>
      <c r="K3091" s="5" t="s">
        <v>2617</v>
      </c>
      <c r="L3091" s="5" t="s">
        <v>2516</v>
      </c>
      <c r="M3091" s="5" t="s">
        <v>2620</v>
      </c>
      <c r="N3091" s="5" t="s">
        <v>474</v>
      </c>
      <c r="P3091" s="5" t="s">
        <v>3113</v>
      </c>
    </row>
    <row r="3092" spans="1:16" x14ac:dyDescent="0.35">
      <c r="A3092" s="5">
        <v>3267</v>
      </c>
      <c r="B3092" s="5" t="s">
        <v>1624</v>
      </c>
      <c r="C3092" s="5" t="s">
        <v>474</v>
      </c>
      <c r="D3092" s="5" t="s">
        <v>474</v>
      </c>
      <c r="E3092" s="5" t="s">
        <v>2640</v>
      </c>
      <c r="F3092" s="5" t="s">
        <v>4935</v>
      </c>
      <c r="G3092" s="5" t="s">
        <v>10468</v>
      </c>
      <c r="H3092" s="5" t="s">
        <v>4780</v>
      </c>
      <c r="I3092" s="5" t="s">
        <v>3070</v>
      </c>
      <c r="J3092" s="5" t="s">
        <v>2637</v>
      </c>
      <c r="K3092" s="5" t="s">
        <v>2617</v>
      </c>
      <c r="L3092" s="5" t="s">
        <v>2516</v>
      </c>
      <c r="M3092" s="5" t="s">
        <v>2620</v>
      </c>
      <c r="N3092" s="5" t="s">
        <v>474</v>
      </c>
      <c r="P3092" s="5" t="s">
        <v>3113</v>
      </c>
    </row>
    <row r="3093" spans="1:16" x14ac:dyDescent="0.35">
      <c r="A3093" s="5">
        <v>3268</v>
      </c>
      <c r="B3093" s="5" t="s">
        <v>1625</v>
      </c>
      <c r="C3093" s="5" t="s">
        <v>474</v>
      </c>
      <c r="D3093" s="5" t="s">
        <v>474</v>
      </c>
      <c r="E3093" s="5" t="s">
        <v>2640</v>
      </c>
      <c r="F3093" s="5" t="s">
        <v>4934</v>
      </c>
      <c r="G3093" s="5" t="s">
        <v>2646</v>
      </c>
      <c r="H3093" s="5" t="s">
        <v>3429</v>
      </c>
      <c r="I3093" s="5" t="s">
        <v>3070</v>
      </c>
      <c r="J3093" s="5" t="s">
        <v>2637</v>
      </c>
      <c r="K3093" s="5" t="s">
        <v>2617</v>
      </c>
      <c r="L3093" s="5" t="s">
        <v>2516</v>
      </c>
      <c r="M3093" s="5" t="s">
        <v>2621</v>
      </c>
      <c r="N3093" s="5" t="s">
        <v>474</v>
      </c>
      <c r="P3093" s="5" t="s">
        <v>3113</v>
      </c>
    </row>
    <row r="3094" spans="1:16" x14ac:dyDescent="0.35">
      <c r="A3094" s="5">
        <v>3269</v>
      </c>
      <c r="B3094" s="5" t="s">
        <v>1626</v>
      </c>
      <c r="C3094" s="5" t="s">
        <v>474</v>
      </c>
      <c r="D3094" s="5" t="s">
        <v>474</v>
      </c>
      <c r="E3094" s="5" t="s">
        <v>2640</v>
      </c>
      <c r="F3094" s="5" t="s">
        <v>4933</v>
      </c>
      <c r="G3094" s="5" t="s">
        <v>2647</v>
      </c>
      <c r="H3094" s="5" t="s">
        <v>9547</v>
      </c>
      <c r="I3094" s="5" t="s">
        <v>3070</v>
      </c>
      <c r="J3094" s="5" t="s">
        <v>2637</v>
      </c>
      <c r="K3094" s="5" t="s">
        <v>2617</v>
      </c>
      <c r="L3094" s="5" t="s">
        <v>2516</v>
      </c>
      <c r="M3094" s="5" t="s">
        <v>2621</v>
      </c>
      <c r="N3094" s="5" t="s">
        <v>474</v>
      </c>
      <c r="P3094" s="5" t="s">
        <v>3113</v>
      </c>
    </row>
    <row r="3095" spans="1:16" x14ac:dyDescent="0.35">
      <c r="A3095" s="5">
        <v>3270</v>
      </c>
      <c r="B3095" s="5" t="s">
        <v>1627</v>
      </c>
      <c r="C3095" s="5" t="s">
        <v>474</v>
      </c>
      <c r="D3095" s="5" t="s">
        <v>474</v>
      </c>
      <c r="E3095" s="5" t="s">
        <v>2640</v>
      </c>
      <c r="F3095" s="5" t="s">
        <v>4932</v>
      </c>
      <c r="G3095" s="5" t="s">
        <v>10468</v>
      </c>
      <c r="H3095" s="5" t="s">
        <v>4780</v>
      </c>
      <c r="I3095" s="5" t="s">
        <v>3070</v>
      </c>
      <c r="J3095" s="5" t="s">
        <v>2637</v>
      </c>
      <c r="K3095" s="5" t="s">
        <v>2617</v>
      </c>
      <c r="L3095" s="5" t="s">
        <v>2516</v>
      </c>
      <c r="M3095" s="5" t="s">
        <v>2621</v>
      </c>
      <c r="N3095" s="5" t="s">
        <v>474</v>
      </c>
      <c r="P3095" s="5" t="s">
        <v>3113</v>
      </c>
    </row>
    <row r="3096" spans="1:16" x14ac:dyDescent="0.35">
      <c r="A3096" s="5">
        <v>3271</v>
      </c>
      <c r="B3096" s="5" t="s">
        <v>10480</v>
      </c>
      <c r="C3096" s="5" t="s">
        <v>6156</v>
      </c>
      <c r="D3096" s="5" t="s">
        <v>474</v>
      </c>
      <c r="E3096" s="5" t="s">
        <v>2642</v>
      </c>
      <c r="F3096" s="5" t="s">
        <v>4979</v>
      </c>
      <c r="G3096" s="5" t="s">
        <v>2647</v>
      </c>
      <c r="H3096" s="5" t="s">
        <v>9547</v>
      </c>
      <c r="I3096" s="5" t="s">
        <v>3070</v>
      </c>
      <c r="J3096" s="5" t="s">
        <v>2637</v>
      </c>
      <c r="K3096" s="5" t="s">
        <v>2617</v>
      </c>
      <c r="L3096" s="5" t="s">
        <v>2516</v>
      </c>
      <c r="M3096" s="5" t="s">
        <v>2622</v>
      </c>
      <c r="N3096" s="5" t="s">
        <v>474</v>
      </c>
      <c r="P3096" s="5" t="s">
        <v>3113</v>
      </c>
    </row>
    <row r="3097" spans="1:16" x14ac:dyDescent="0.35">
      <c r="A3097" s="5">
        <v>3272</v>
      </c>
      <c r="B3097" s="5" t="s">
        <v>10481</v>
      </c>
      <c r="C3097" s="5" t="s">
        <v>6157</v>
      </c>
      <c r="D3097" s="5" t="s">
        <v>474</v>
      </c>
      <c r="E3097" s="5" t="s">
        <v>2642</v>
      </c>
      <c r="F3097" s="5" t="s">
        <v>4964</v>
      </c>
      <c r="G3097" s="5" t="s">
        <v>2647</v>
      </c>
      <c r="H3097" s="5" t="s">
        <v>9547</v>
      </c>
      <c r="I3097" s="5" t="s">
        <v>3070</v>
      </c>
      <c r="J3097" s="5" t="s">
        <v>2637</v>
      </c>
      <c r="K3097" s="5" t="s">
        <v>2617</v>
      </c>
      <c r="L3097" s="5" t="s">
        <v>2516</v>
      </c>
      <c r="M3097" s="5" t="s">
        <v>2623</v>
      </c>
      <c r="N3097" s="5" t="s">
        <v>474</v>
      </c>
      <c r="P3097" s="5" t="s">
        <v>3113</v>
      </c>
    </row>
    <row r="3098" spans="1:16" x14ac:dyDescent="0.35">
      <c r="A3098" s="5">
        <v>3273</v>
      </c>
      <c r="B3098" s="5" t="s">
        <v>10482</v>
      </c>
      <c r="C3098" s="5" t="s">
        <v>6158</v>
      </c>
      <c r="D3098" s="5" t="s">
        <v>474</v>
      </c>
      <c r="E3098" s="5" t="s">
        <v>2642</v>
      </c>
      <c r="F3098" s="5" t="s">
        <v>4978</v>
      </c>
      <c r="G3098" s="5" t="s">
        <v>2647</v>
      </c>
      <c r="H3098" s="5" t="s">
        <v>9547</v>
      </c>
      <c r="I3098" s="5" t="s">
        <v>3070</v>
      </c>
      <c r="J3098" s="5" t="s">
        <v>2637</v>
      </c>
      <c r="K3098" s="5" t="s">
        <v>2617</v>
      </c>
      <c r="L3098" s="5" t="s">
        <v>2516</v>
      </c>
      <c r="M3098" s="5" t="s">
        <v>2623</v>
      </c>
      <c r="N3098" s="5" t="s">
        <v>474</v>
      </c>
      <c r="P3098" s="5" t="s">
        <v>3113</v>
      </c>
    </row>
    <row r="3099" spans="1:16" x14ac:dyDescent="0.35">
      <c r="A3099" s="5">
        <v>3274</v>
      </c>
      <c r="B3099" s="5" t="s">
        <v>10483</v>
      </c>
      <c r="C3099" s="5" t="s">
        <v>6159</v>
      </c>
      <c r="D3099" s="5" t="s">
        <v>474</v>
      </c>
      <c r="E3099" s="5" t="s">
        <v>2642</v>
      </c>
      <c r="F3099" s="5" t="s">
        <v>4963</v>
      </c>
      <c r="G3099" s="5" t="s">
        <v>2647</v>
      </c>
      <c r="H3099" s="5" t="s">
        <v>9547</v>
      </c>
      <c r="I3099" s="5" t="s">
        <v>3070</v>
      </c>
      <c r="J3099" s="5" t="s">
        <v>2637</v>
      </c>
      <c r="K3099" s="5" t="s">
        <v>2617</v>
      </c>
      <c r="L3099" s="5" t="s">
        <v>2516</v>
      </c>
      <c r="M3099" s="5" t="s">
        <v>2623</v>
      </c>
      <c r="N3099" s="5" t="s">
        <v>474</v>
      </c>
      <c r="P3099" s="5" t="s">
        <v>3113</v>
      </c>
    </row>
    <row r="3100" spans="1:16" x14ac:dyDescent="0.35">
      <c r="A3100" s="5">
        <v>3275</v>
      </c>
      <c r="B3100" s="5" t="s">
        <v>10484</v>
      </c>
      <c r="C3100" s="5" t="s">
        <v>6160</v>
      </c>
      <c r="D3100" s="5" t="s">
        <v>474</v>
      </c>
      <c r="E3100" s="5" t="s">
        <v>2642</v>
      </c>
      <c r="F3100" s="5" t="s">
        <v>4957</v>
      </c>
      <c r="G3100" s="5" t="s">
        <v>2647</v>
      </c>
      <c r="H3100" s="5" t="s">
        <v>9547</v>
      </c>
      <c r="I3100" s="5" t="s">
        <v>3070</v>
      </c>
      <c r="J3100" s="5" t="s">
        <v>2637</v>
      </c>
      <c r="K3100" s="5" t="s">
        <v>2617</v>
      </c>
      <c r="L3100" s="5" t="s">
        <v>2516</v>
      </c>
      <c r="M3100" s="5" t="s">
        <v>2623</v>
      </c>
      <c r="N3100" s="5" t="s">
        <v>474</v>
      </c>
      <c r="P3100" s="5" t="s">
        <v>3113</v>
      </c>
    </row>
    <row r="3101" spans="1:16" x14ac:dyDescent="0.35">
      <c r="A3101" s="5">
        <v>3276</v>
      </c>
      <c r="B3101" s="5" t="s">
        <v>10485</v>
      </c>
      <c r="C3101" s="5" t="s">
        <v>6161</v>
      </c>
      <c r="D3101" s="5" t="s">
        <v>474</v>
      </c>
      <c r="E3101" s="5" t="s">
        <v>2642</v>
      </c>
      <c r="F3101" s="5" t="s">
        <v>4977</v>
      </c>
      <c r="G3101" s="5" t="s">
        <v>2647</v>
      </c>
      <c r="H3101" s="5" t="s">
        <v>9547</v>
      </c>
      <c r="I3101" s="5" t="s">
        <v>3070</v>
      </c>
      <c r="J3101" s="5" t="s">
        <v>2637</v>
      </c>
      <c r="K3101" s="5" t="s">
        <v>2617</v>
      </c>
      <c r="L3101" s="5" t="s">
        <v>2516</v>
      </c>
      <c r="M3101" s="5" t="s">
        <v>2624</v>
      </c>
      <c r="N3101" s="5" t="s">
        <v>474</v>
      </c>
      <c r="P3101" s="5" t="s">
        <v>3113</v>
      </c>
    </row>
    <row r="3102" spans="1:16" x14ac:dyDescent="0.35">
      <c r="A3102" s="5">
        <v>3277</v>
      </c>
      <c r="B3102" s="5" t="s">
        <v>10486</v>
      </c>
      <c r="C3102" s="5" t="s">
        <v>6162</v>
      </c>
      <c r="D3102" s="5" t="s">
        <v>474</v>
      </c>
      <c r="E3102" s="5" t="s">
        <v>2642</v>
      </c>
      <c r="F3102" s="5" t="s">
        <v>4976</v>
      </c>
      <c r="G3102" s="5" t="s">
        <v>2647</v>
      </c>
      <c r="H3102" s="5" t="s">
        <v>9547</v>
      </c>
      <c r="I3102" s="5" t="s">
        <v>3070</v>
      </c>
      <c r="J3102" s="5" t="s">
        <v>2637</v>
      </c>
      <c r="K3102" s="5" t="s">
        <v>2617</v>
      </c>
      <c r="L3102" s="5" t="s">
        <v>2516</v>
      </c>
      <c r="M3102" s="5" t="s">
        <v>2624</v>
      </c>
      <c r="N3102" s="5" t="s">
        <v>474</v>
      </c>
      <c r="P3102" s="5" t="s">
        <v>3113</v>
      </c>
    </row>
    <row r="3103" spans="1:16" x14ac:dyDescent="0.35">
      <c r="A3103" s="5">
        <v>3278</v>
      </c>
      <c r="B3103" s="5" t="s">
        <v>10487</v>
      </c>
      <c r="C3103" s="5" t="s">
        <v>6163</v>
      </c>
      <c r="D3103" s="5" t="s">
        <v>474</v>
      </c>
      <c r="E3103" s="5" t="s">
        <v>2642</v>
      </c>
      <c r="F3103" s="5" t="s">
        <v>4975</v>
      </c>
      <c r="G3103" s="5" t="s">
        <v>2647</v>
      </c>
      <c r="H3103" s="5" t="s">
        <v>9547</v>
      </c>
      <c r="I3103" s="5" t="s">
        <v>3070</v>
      </c>
      <c r="J3103" s="5" t="s">
        <v>2637</v>
      </c>
      <c r="K3103" s="5" t="s">
        <v>2617</v>
      </c>
      <c r="L3103" s="5" t="s">
        <v>2516</v>
      </c>
      <c r="M3103" s="5" t="s">
        <v>2624</v>
      </c>
      <c r="N3103" s="5" t="s">
        <v>474</v>
      </c>
      <c r="P3103" s="5" t="s">
        <v>3113</v>
      </c>
    </row>
    <row r="3104" spans="1:16" x14ac:dyDescent="0.35">
      <c r="A3104" s="5">
        <v>3279</v>
      </c>
      <c r="B3104" s="5" t="s">
        <v>10488</v>
      </c>
      <c r="C3104" s="5" t="s">
        <v>6164</v>
      </c>
      <c r="D3104" s="5" t="s">
        <v>474</v>
      </c>
      <c r="E3104" s="5" t="s">
        <v>2642</v>
      </c>
      <c r="F3104" s="5" t="s">
        <v>4974</v>
      </c>
      <c r="G3104" s="5" t="s">
        <v>2647</v>
      </c>
      <c r="H3104" s="5" t="s">
        <v>9547</v>
      </c>
      <c r="I3104" s="5" t="s">
        <v>3070</v>
      </c>
      <c r="J3104" s="5" t="s">
        <v>2637</v>
      </c>
      <c r="K3104" s="5" t="s">
        <v>2617</v>
      </c>
      <c r="L3104" s="5" t="s">
        <v>2516</v>
      </c>
      <c r="M3104" s="5" t="s">
        <v>2624</v>
      </c>
      <c r="N3104" s="5" t="s">
        <v>474</v>
      </c>
      <c r="P3104" s="5" t="s">
        <v>3113</v>
      </c>
    </row>
    <row r="3105" spans="1:16" x14ac:dyDescent="0.35">
      <c r="A3105" s="5">
        <v>3280</v>
      </c>
      <c r="B3105" s="5" t="s">
        <v>10489</v>
      </c>
      <c r="C3105" s="5" t="s">
        <v>6165</v>
      </c>
      <c r="D3105" s="5" t="s">
        <v>474</v>
      </c>
      <c r="E3105" s="5" t="s">
        <v>2642</v>
      </c>
      <c r="F3105" s="5" t="s">
        <v>4973</v>
      </c>
      <c r="G3105" s="5" t="s">
        <v>2647</v>
      </c>
      <c r="H3105" s="5" t="s">
        <v>9547</v>
      </c>
      <c r="I3105" s="5" t="s">
        <v>3238</v>
      </c>
      <c r="J3105" s="5" t="s">
        <v>2637</v>
      </c>
      <c r="K3105" s="5" t="s">
        <v>2617</v>
      </c>
      <c r="L3105" s="5" t="s">
        <v>2516</v>
      </c>
      <c r="M3105" s="5" t="s">
        <v>2622</v>
      </c>
      <c r="N3105" s="5" t="s">
        <v>474</v>
      </c>
      <c r="P3105" s="5" t="s">
        <v>3113</v>
      </c>
    </row>
    <row r="3106" spans="1:16" x14ac:dyDescent="0.35">
      <c r="A3106" s="5">
        <v>3281</v>
      </c>
      <c r="B3106" s="5" t="s">
        <v>10490</v>
      </c>
      <c r="C3106" s="5" t="s">
        <v>6166</v>
      </c>
      <c r="D3106" s="5" t="s">
        <v>474</v>
      </c>
      <c r="E3106" s="5" t="s">
        <v>2642</v>
      </c>
      <c r="F3106" s="5" t="s">
        <v>4972</v>
      </c>
      <c r="G3106" s="5" t="s">
        <v>2647</v>
      </c>
      <c r="H3106" s="5" t="s">
        <v>9547</v>
      </c>
      <c r="I3106" s="5" t="s">
        <v>3238</v>
      </c>
      <c r="J3106" s="5" t="s">
        <v>2637</v>
      </c>
      <c r="K3106" s="5" t="s">
        <v>2617</v>
      </c>
      <c r="L3106" s="5" t="s">
        <v>2516</v>
      </c>
      <c r="M3106" s="5" t="s">
        <v>2623</v>
      </c>
      <c r="N3106" s="5" t="s">
        <v>474</v>
      </c>
      <c r="P3106" s="5" t="s">
        <v>3113</v>
      </c>
    </row>
    <row r="3107" spans="1:16" x14ac:dyDescent="0.35">
      <c r="A3107" s="5">
        <v>3282</v>
      </c>
      <c r="B3107" s="5" t="s">
        <v>10491</v>
      </c>
      <c r="C3107" s="5" t="s">
        <v>6167</v>
      </c>
      <c r="D3107" s="5" t="s">
        <v>474</v>
      </c>
      <c r="E3107" s="5" t="s">
        <v>2642</v>
      </c>
      <c r="F3107" s="5" t="s">
        <v>4971</v>
      </c>
      <c r="G3107" s="5" t="s">
        <v>2647</v>
      </c>
      <c r="H3107" s="5" t="s">
        <v>9547</v>
      </c>
      <c r="I3107" s="5" t="s">
        <v>3238</v>
      </c>
      <c r="J3107" s="5" t="s">
        <v>2637</v>
      </c>
      <c r="K3107" s="5" t="s">
        <v>2617</v>
      </c>
      <c r="L3107" s="5" t="s">
        <v>2516</v>
      </c>
      <c r="M3107" s="5" t="s">
        <v>2623</v>
      </c>
      <c r="N3107" s="5" t="s">
        <v>474</v>
      </c>
      <c r="P3107" s="5" t="s">
        <v>3113</v>
      </c>
    </row>
    <row r="3108" spans="1:16" x14ac:dyDescent="0.35">
      <c r="A3108" s="5">
        <v>3283</v>
      </c>
      <c r="B3108" s="5" t="s">
        <v>10492</v>
      </c>
      <c r="C3108" s="5" t="s">
        <v>6168</v>
      </c>
      <c r="D3108" s="5" t="s">
        <v>474</v>
      </c>
      <c r="E3108" s="5" t="s">
        <v>2642</v>
      </c>
      <c r="F3108" s="5" t="s">
        <v>4970</v>
      </c>
      <c r="G3108" s="5" t="s">
        <v>2647</v>
      </c>
      <c r="H3108" s="5" t="s">
        <v>9547</v>
      </c>
      <c r="I3108" s="5" t="s">
        <v>3238</v>
      </c>
      <c r="J3108" s="5" t="s">
        <v>2637</v>
      </c>
      <c r="K3108" s="5" t="s">
        <v>2617</v>
      </c>
      <c r="L3108" s="5" t="s">
        <v>2516</v>
      </c>
      <c r="M3108" s="5" t="s">
        <v>2623</v>
      </c>
      <c r="N3108" s="5" t="s">
        <v>474</v>
      </c>
      <c r="P3108" s="5" t="s">
        <v>3113</v>
      </c>
    </row>
    <row r="3109" spans="1:16" x14ac:dyDescent="0.35">
      <c r="A3109" s="5">
        <v>3284</v>
      </c>
      <c r="B3109" s="5" t="s">
        <v>10493</v>
      </c>
      <c r="C3109" s="5" t="s">
        <v>6169</v>
      </c>
      <c r="D3109" s="5" t="s">
        <v>474</v>
      </c>
      <c r="E3109" s="5" t="s">
        <v>2642</v>
      </c>
      <c r="F3109" s="5" t="s">
        <v>4969</v>
      </c>
      <c r="G3109" s="5" t="s">
        <v>2647</v>
      </c>
      <c r="H3109" s="5" t="s">
        <v>9547</v>
      </c>
      <c r="I3109" s="5" t="s">
        <v>3238</v>
      </c>
      <c r="J3109" s="5" t="s">
        <v>2637</v>
      </c>
      <c r="K3109" s="5" t="s">
        <v>2617</v>
      </c>
      <c r="L3109" s="5" t="s">
        <v>2516</v>
      </c>
      <c r="M3109" s="5" t="s">
        <v>2623</v>
      </c>
      <c r="N3109" s="5" t="s">
        <v>474</v>
      </c>
      <c r="P3109" s="5" t="s">
        <v>3113</v>
      </c>
    </row>
    <row r="3110" spans="1:16" x14ac:dyDescent="0.35">
      <c r="A3110" s="5">
        <v>3285</v>
      </c>
      <c r="B3110" s="5" t="s">
        <v>10494</v>
      </c>
      <c r="C3110" s="5" t="s">
        <v>6170</v>
      </c>
      <c r="D3110" s="5" t="s">
        <v>474</v>
      </c>
      <c r="E3110" s="5" t="s">
        <v>2642</v>
      </c>
      <c r="F3110" s="5" t="s">
        <v>4968</v>
      </c>
      <c r="G3110" s="5" t="s">
        <v>2647</v>
      </c>
      <c r="H3110" s="5" t="s">
        <v>9547</v>
      </c>
      <c r="I3110" s="5" t="s">
        <v>3238</v>
      </c>
      <c r="J3110" s="5" t="s">
        <v>2637</v>
      </c>
      <c r="K3110" s="5" t="s">
        <v>2617</v>
      </c>
      <c r="L3110" s="5" t="s">
        <v>2516</v>
      </c>
      <c r="M3110" s="5" t="s">
        <v>2624</v>
      </c>
      <c r="N3110" s="5" t="s">
        <v>474</v>
      </c>
      <c r="P3110" s="5" t="s">
        <v>3113</v>
      </c>
    </row>
    <row r="3111" spans="1:16" x14ac:dyDescent="0.35">
      <c r="A3111" s="5">
        <v>3286</v>
      </c>
      <c r="B3111" s="5" t="s">
        <v>10495</v>
      </c>
      <c r="C3111" s="5" t="s">
        <v>6171</v>
      </c>
      <c r="D3111" s="5" t="s">
        <v>474</v>
      </c>
      <c r="E3111" s="5" t="s">
        <v>2642</v>
      </c>
      <c r="F3111" s="5" t="s">
        <v>4967</v>
      </c>
      <c r="G3111" s="5" t="s">
        <v>2647</v>
      </c>
      <c r="H3111" s="5" t="s">
        <v>9547</v>
      </c>
      <c r="I3111" s="5" t="s">
        <v>3238</v>
      </c>
      <c r="J3111" s="5" t="s">
        <v>2637</v>
      </c>
      <c r="K3111" s="5" t="s">
        <v>2617</v>
      </c>
      <c r="L3111" s="5" t="s">
        <v>2516</v>
      </c>
      <c r="M3111" s="5" t="s">
        <v>2624</v>
      </c>
      <c r="N3111" s="5" t="s">
        <v>474</v>
      </c>
      <c r="P3111" s="5" t="s">
        <v>3113</v>
      </c>
    </row>
    <row r="3112" spans="1:16" x14ac:dyDescent="0.35">
      <c r="A3112" s="5">
        <v>3287</v>
      </c>
      <c r="B3112" s="5" t="s">
        <v>10496</v>
      </c>
      <c r="C3112" s="5" t="s">
        <v>6172</v>
      </c>
      <c r="D3112" s="5" t="s">
        <v>474</v>
      </c>
      <c r="E3112" s="5" t="s">
        <v>2642</v>
      </c>
      <c r="F3112" s="5" t="s">
        <v>4966</v>
      </c>
      <c r="G3112" s="5" t="s">
        <v>2647</v>
      </c>
      <c r="H3112" s="5" t="s">
        <v>9547</v>
      </c>
      <c r="I3112" s="5" t="s">
        <v>3238</v>
      </c>
      <c r="J3112" s="5" t="s">
        <v>2637</v>
      </c>
      <c r="K3112" s="5" t="s">
        <v>2617</v>
      </c>
      <c r="L3112" s="5" t="s">
        <v>2516</v>
      </c>
      <c r="M3112" s="5" t="s">
        <v>2624</v>
      </c>
      <c r="N3112" s="5" t="s">
        <v>474</v>
      </c>
      <c r="P3112" s="5" t="s">
        <v>3113</v>
      </c>
    </row>
    <row r="3113" spans="1:16" x14ac:dyDescent="0.35">
      <c r="A3113" s="5">
        <v>3288</v>
      </c>
      <c r="B3113" s="5" t="s">
        <v>10497</v>
      </c>
      <c r="C3113" s="5" t="s">
        <v>6173</v>
      </c>
      <c r="D3113" s="5" t="s">
        <v>474</v>
      </c>
      <c r="E3113" s="5" t="s">
        <v>2642</v>
      </c>
      <c r="F3113" s="5" t="s">
        <v>4965</v>
      </c>
      <c r="G3113" s="5" t="s">
        <v>2647</v>
      </c>
      <c r="H3113" s="5" t="s">
        <v>9547</v>
      </c>
      <c r="I3113" s="5" t="s">
        <v>3238</v>
      </c>
      <c r="J3113" s="5" t="s">
        <v>2637</v>
      </c>
      <c r="K3113" s="5" t="s">
        <v>2617</v>
      </c>
      <c r="L3113" s="5" t="s">
        <v>2516</v>
      </c>
      <c r="M3113" s="5" t="s">
        <v>2624</v>
      </c>
      <c r="N3113" s="5" t="s">
        <v>474</v>
      </c>
      <c r="P3113" s="5" t="s">
        <v>3113</v>
      </c>
    </row>
    <row r="3114" spans="1:16" x14ac:dyDescent="0.35">
      <c r="A3114" s="5">
        <v>3289</v>
      </c>
      <c r="B3114" s="5" t="s">
        <v>10498</v>
      </c>
      <c r="C3114" s="5" t="s">
        <v>1507</v>
      </c>
      <c r="D3114" s="5" t="s">
        <v>474</v>
      </c>
      <c r="E3114" s="5" t="s">
        <v>2642</v>
      </c>
      <c r="F3114" s="5" t="s">
        <v>4964</v>
      </c>
      <c r="G3114" s="5" t="s">
        <v>2647</v>
      </c>
      <c r="H3114" s="5" t="s">
        <v>9547</v>
      </c>
      <c r="I3114" s="5" t="s">
        <v>3070</v>
      </c>
      <c r="J3114" s="5" t="s">
        <v>2637</v>
      </c>
      <c r="K3114" s="5" t="s">
        <v>2562</v>
      </c>
      <c r="L3114" s="5" t="s">
        <v>2516</v>
      </c>
      <c r="M3114" s="5" t="s">
        <v>2623</v>
      </c>
      <c r="N3114" s="5" t="s">
        <v>474</v>
      </c>
      <c r="P3114" s="5" t="s">
        <v>3113</v>
      </c>
    </row>
    <row r="3115" spans="1:16" x14ac:dyDescent="0.35">
      <c r="A3115" s="5">
        <v>3290</v>
      </c>
      <c r="B3115" s="5" t="s">
        <v>10499</v>
      </c>
      <c r="C3115" s="5" t="s">
        <v>1509</v>
      </c>
      <c r="D3115" s="5" t="s">
        <v>474</v>
      </c>
      <c r="E3115" s="5" t="s">
        <v>2642</v>
      </c>
      <c r="F3115" s="5" t="s">
        <v>4963</v>
      </c>
      <c r="G3115" s="5" t="s">
        <v>2647</v>
      </c>
      <c r="H3115" s="5" t="s">
        <v>9547</v>
      </c>
      <c r="I3115" s="5" t="s">
        <v>3070</v>
      </c>
      <c r="J3115" s="5" t="s">
        <v>2637</v>
      </c>
      <c r="K3115" s="5" t="s">
        <v>2562</v>
      </c>
      <c r="L3115" s="5" t="s">
        <v>2516</v>
      </c>
      <c r="M3115" s="5" t="s">
        <v>2623</v>
      </c>
      <c r="N3115" s="5" t="s">
        <v>474</v>
      </c>
      <c r="P3115" s="5" t="s">
        <v>3113</v>
      </c>
    </row>
    <row r="3116" spans="1:16" x14ac:dyDescent="0.35">
      <c r="A3116" s="5">
        <v>3291</v>
      </c>
      <c r="B3116" s="5" t="s">
        <v>10500</v>
      </c>
      <c r="C3116" s="5" t="s">
        <v>1511</v>
      </c>
      <c r="D3116" s="5" t="s">
        <v>474</v>
      </c>
      <c r="E3116" s="5" t="s">
        <v>2642</v>
      </c>
      <c r="F3116" s="5" t="s">
        <v>4962</v>
      </c>
      <c r="G3116" s="5" t="s">
        <v>2647</v>
      </c>
      <c r="H3116" s="5" t="s">
        <v>9547</v>
      </c>
      <c r="I3116" s="5" t="s">
        <v>3070</v>
      </c>
      <c r="J3116" s="5" t="s">
        <v>2637</v>
      </c>
      <c r="K3116" s="5" t="s">
        <v>2562</v>
      </c>
      <c r="L3116" s="5" t="s">
        <v>2516</v>
      </c>
      <c r="M3116" s="5" t="s">
        <v>2623</v>
      </c>
      <c r="N3116" s="5" t="s">
        <v>474</v>
      </c>
      <c r="P3116" s="5" t="s">
        <v>3113</v>
      </c>
    </row>
    <row r="3117" spans="1:16" x14ac:dyDescent="0.35">
      <c r="A3117" s="5">
        <v>3292</v>
      </c>
      <c r="B3117" s="5" t="s">
        <v>10501</v>
      </c>
      <c r="C3117" s="5" t="s">
        <v>1513</v>
      </c>
      <c r="D3117" s="5" t="s">
        <v>474</v>
      </c>
      <c r="E3117" s="5" t="s">
        <v>2642</v>
      </c>
      <c r="F3117" s="5" t="s">
        <v>4961</v>
      </c>
      <c r="G3117" s="5" t="s">
        <v>2647</v>
      </c>
      <c r="H3117" s="5" t="s">
        <v>9547</v>
      </c>
      <c r="I3117" s="5" t="s">
        <v>3070</v>
      </c>
      <c r="J3117" s="5" t="s">
        <v>2637</v>
      </c>
      <c r="K3117" s="5" t="s">
        <v>2562</v>
      </c>
      <c r="L3117" s="5" t="s">
        <v>2516</v>
      </c>
      <c r="M3117" s="5" t="s">
        <v>2623</v>
      </c>
      <c r="N3117" s="5" t="s">
        <v>474</v>
      </c>
      <c r="P3117" s="5" t="s">
        <v>3113</v>
      </c>
    </row>
    <row r="3118" spans="1:16" x14ac:dyDescent="0.35">
      <c r="A3118" s="5">
        <v>3293</v>
      </c>
      <c r="B3118" s="5" t="s">
        <v>10502</v>
      </c>
      <c r="C3118" s="5" t="s">
        <v>1515</v>
      </c>
      <c r="D3118" s="5" t="s">
        <v>474</v>
      </c>
      <c r="E3118" s="5" t="s">
        <v>2642</v>
      </c>
      <c r="F3118" s="5" t="s">
        <v>4960</v>
      </c>
      <c r="G3118" s="5" t="s">
        <v>2647</v>
      </c>
      <c r="H3118" s="5" t="s">
        <v>9547</v>
      </c>
      <c r="I3118" s="5" t="s">
        <v>3070</v>
      </c>
      <c r="J3118" s="5" t="s">
        <v>2637</v>
      </c>
      <c r="K3118" s="5" t="s">
        <v>2562</v>
      </c>
      <c r="L3118" s="5" t="s">
        <v>2516</v>
      </c>
      <c r="M3118" s="5" t="s">
        <v>2623</v>
      </c>
      <c r="N3118" s="5" t="s">
        <v>474</v>
      </c>
      <c r="P3118" s="5" t="s">
        <v>3113</v>
      </c>
    </row>
    <row r="3119" spans="1:16" x14ac:dyDescent="0.35">
      <c r="A3119" s="5">
        <v>3294</v>
      </c>
      <c r="B3119" s="5" t="s">
        <v>10503</v>
      </c>
      <c r="C3119" s="5" t="s">
        <v>1517</v>
      </c>
      <c r="D3119" s="5" t="s">
        <v>474</v>
      </c>
      <c r="E3119" s="5" t="s">
        <v>2642</v>
      </c>
      <c r="F3119" s="5" t="s">
        <v>4959</v>
      </c>
      <c r="G3119" s="5" t="s">
        <v>2647</v>
      </c>
      <c r="H3119" s="5" t="s">
        <v>9547</v>
      </c>
      <c r="I3119" s="5" t="s">
        <v>3070</v>
      </c>
      <c r="J3119" s="5" t="s">
        <v>2637</v>
      </c>
      <c r="K3119" s="5" t="s">
        <v>2562</v>
      </c>
      <c r="L3119" s="5" t="s">
        <v>2516</v>
      </c>
      <c r="M3119" s="5" t="s">
        <v>2623</v>
      </c>
      <c r="N3119" s="5" t="s">
        <v>474</v>
      </c>
      <c r="P3119" s="5" t="s">
        <v>3113</v>
      </c>
    </row>
    <row r="3120" spans="1:16" x14ac:dyDescent="0.35">
      <c r="A3120" s="5">
        <v>3295</v>
      </c>
      <c r="B3120" s="5" t="s">
        <v>10504</v>
      </c>
      <c r="C3120" s="5" t="s">
        <v>1519</v>
      </c>
      <c r="D3120" s="5" t="s">
        <v>474</v>
      </c>
      <c r="E3120" s="5" t="s">
        <v>2642</v>
      </c>
      <c r="F3120" s="5" t="s">
        <v>4958</v>
      </c>
      <c r="G3120" s="5" t="s">
        <v>2647</v>
      </c>
      <c r="H3120" s="5" t="s">
        <v>9547</v>
      </c>
      <c r="I3120" s="5" t="s">
        <v>3070</v>
      </c>
      <c r="J3120" s="5" t="s">
        <v>2637</v>
      </c>
      <c r="K3120" s="5" t="s">
        <v>2562</v>
      </c>
      <c r="L3120" s="5" t="s">
        <v>2516</v>
      </c>
      <c r="M3120" s="5" t="s">
        <v>2623</v>
      </c>
      <c r="N3120" s="5" t="s">
        <v>474</v>
      </c>
      <c r="P3120" s="5" t="s">
        <v>3113</v>
      </c>
    </row>
    <row r="3121" spans="1:16" x14ac:dyDescent="0.35">
      <c r="A3121" s="5">
        <v>3296</v>
      </c>
      <c r="B3121" s="5" t="s">
        <v>10505</v>
      </c>
      <c r="C3121" s="5" t="s">
        <v>1521</v>
      </c>
      <c r="D3121" s="5" t="s">
        <v>474</v>
      </c>
      <c r="E3121" s="5" t="s">
        <v>2642</v>
      </c>
      <c r="F3121" s="5" t="s">
        <v>4957</v>
      </c>
      <c r="G3121" s="5" t="s">
        <v>2647</v>
      </c>
      <c r="H3121" s="5" t="s">
        <v>9547</v>
      </c>
      <c r="I3121" s="5" t="s">
        <v>3070</v>
      </c>
      <c r="J3121" s="5" t="s">
        <v>2637</v>
      </c>
      <c r="K3121" s="5" t="s">
        <v>2562</v>
      </c>
      <c r="L3121" s="5" t="s">
        <v>2516</v>
      </c>
      <c r="M3121" s="5" t="s">
        <v>2623</v>
      </c>
      <c r="N3121" s="5" t="s">
        <v>474</v>
      </c>
      <c r="P3121" s="5" t="s">
        <v>3113</v>
      </c>
    </row>
    <row r="3122" spans="1:16" x14ac:dyDescent="0.35">
      <c r="A3122" s="5">
        <v>3297</v>
      </c>
      <c r="B3122" s="5" t="s">
        <v>10506</v>
      </c>
      <c r="C3122" s="5" t="s">
        <v>1523</v>
      </c>
      <c r="D3122" s="5" t="s">
        <v>474</v>
      </c>
      <c r="E3122" s="5" t="s">
        <v>2642</v>
      </c>
      <c r="F3122" s="5" t="s">
        <v>4956</v>
      </c>
      <c r="G3122" s="5" t="s">
        <v>10468</v>
      </c>
      <c r="H3122" s="5" t="s">
        <v>4780</v>
      </c>
      <c r="I3122" s="5" t="s">
        <v>3070</v>
      </c>
      <c r="J3122" s="5" t="s">
        <v>2637</v>
      </c>
      <c r="K3122" s="5" t="s">
        <v>2562</v>
      </c>
      <c r="L3122" s="5" t="s">
        <v>2516</v>
      </c>
      <c r="M3122" s="5" t="s">
        <v>2623</v>
      </c>
      <c r="N3122" s="5" t="s">
        <v>474</v>
      </c>
      <c r="P3122" s="5" t="s">
        <v>3113</v>
      </c>
    </row>
    <row r="3123" spans="1:16" x14ac:dyDescent="0.35">
      <c r="A3123" s="5">
        <v>3298</v>
      </c>
      <c r="B3123" s="5" t="s">
        <v>10507</v>
      </c>
      <c r="C3123" s="5" t="s">
        <v>1628</v>
      </c>
      <c r="D3123" s="5" t="s">
        <v>474</v>
      </c>
      <c r="E3123" s="5" t="s">
        <v>2642</v>
      </c>
      <c r="F3123" s="5" t="s">
        <v>4955</v>
      </c>
      <c r="G3123" s="5" t="s">
        <v>2646</v>
      </c>
      <c r="H3123" s="5" t="s">
        <v>9195</v>
      </c>
      <c r="I3123" s="5" t="s">
        <v>3070</v>
      </c>
      <c r="J3123" s="5" t="s">
        <v>2637</v>
      </c>
      <c r="K3123" s="5" t="s">
        <v>2562</v>
      </c>
      <c r="L3123" s="5" t="s">
        <v>2516</v>
      </c>
      <c r="M3123" s="5" t="s">
        <v>2623</v>
      </c>
      <c r="N3123" s="5" t="s">
        <v>474</v>
      </c>
      <c r="P3123" s="5" t="s">
        <v>3113</v>
      </c>
    </row>
    <row r="3124" spans="1:16" x14ac:dyDescent="0.35">
      <c r="A3124" s="5">
        <v>3299</v>
      </c>
      <c r="B3124" s="5" t="s">
        <v>10508</v>
      </c>
      <c r="C3124" s="5" t="s">
        <v>1526</v>
      </c>
      <c r="D3124" s="5" t="s">
        <v>474</v>
      </c>
      <c r="E3124" s="5" t="s">
        <v>2642</v>
      </c>
      <c r="F3124" s="5" t="s">
        <v>4954</v>
      </c>
      <c r="G3124" s="5" t="s">
        <v>2647</v>
      </c>
      <c r="H3124" s="5" t="s">
        <v>9547</v>
      </c>
      <c r="I3124" s="5" t="s">
        <v>2902</v>
      </c>
      <c r="J3124" s="5" t="s">
        <v>2637</v>
      </c>
      <c r="K3124" s="5" t="s">
        <v>2562</v>
      </c>
      <c r="L3124" s="5" t="s">
        <v>2516</v>
      </c>
      <c r="M3124" s="5" t="s">
        <v>2623</v>
      </c>
      <c r="N3124" s="5" t="s">
        <v>474</v>
      </c>
      <c r="P3124" s="5" t="s">
        <v>3113</v>
      </c>
    </row>
    <row r="3125" spans="1:16" x14ac:dyDescent="0.35">
      <c r="A3125" s="5">
        <v>3300</v>
      </c>
      <c r="B3125" s="5" t="s">
        <v>10509</v>
      </c>
      <c r="C3125" s="5" t="s">
        <v>1528</v>
      </c>
      <c r="D3125" s="5" t="s">
        <v>474</v>
      </c>
      <c r="E3125" s="5" t="s">
        <v>2642</v>
      </c>
      <c r="F3125" s="5" t="s">
        <v>4953</v>
      </c>
      <c r="G3125" s="5" t="s">
        <v>2647</v>
      </c>
      <c r="H3125" s="5" t="s">
        <v>9547</v>
      </c>
      <c r="I3125" s="5" t="s">
        <v>2902</v>
      </c>
      <c r="J3125" s="5" t="s">
        <v>2637</v>
      </c>
      <c r="K3125" s="5" t="s">
        <v>2562</v>
      </c>
      <c r="L3125" s="5" t="s">
        <v>2516</v>
      </c>
      <c r="M3125" s="5" t="s">
        <v>2623</v>
      </c>
      <c r="N3125" s="5" t="s">
        <v>474</v>
      </c>
      <c r="P3125" s="5" t="s">
        <v>3113</v>
      </c>
    </row>
    <row r="3126" spans="1:16" x14ac:dyDescent="0.35">
      <c r="A3126" s="5">
        <v>3301</v>
      </c>
      <c r="B3126" s="5" t="s">
        <v>10510</v>
      </c>
      <c r="C3126" s="5" t="s">
        <v>1530</v>
      </c>
      <c r="D3126" s="5" t="s">
        <v>474</v>
      </c>
      <c r="E3126" s="5" t="s">
        <v>2642</v>
      </c>
      <c r="F3126" s="5" t="s">
        <v>4952</v>
      </c>
      <c r="G3126" s="5" t="s">
        <v>2647</v>
      </c>
      <c r="H3126" s="5" t="s">
        <v>9547</v>
      </c>
      <c r="I3126" s="5" t="s">
        <v>2902</v>
      </c>
      <c r="J3126" s="5" t="s">
        <v>2637</v>
      </c>
      <c r="K3126" s="5" t="s">
        <v>2562</v>
      </c>
      <c r="L3126" s="5" t="s">
        <v>2516</v>
      </c>
      <c r="M3126" s="5" t="s">
        <v>2623</v>
      </c>
      <c r="N3126" s="5" t="s">
        <v>474</v>
      </c>
      <c r="P3126" s="5" t="s">
        <v>3113</v>
      </c>
    </row>
    <row r="3127" spans="1:16" x14ac:dyDescent="0.35">
      <c r="A3127" s="5">
        <v>3302</v>
      </c>
      <c r="B3127" s="5" t="s">
        <v>10511</v>
      </c>
      <c r="C3127" s="5" t="s">
        <v>1532</v>
      </c>
      <c r="D3127" s="5" t="s">
        <v>474</v>
      </c>
      <c r="E3127" s="5" t="s">
        <v>2642</v>
      </c>
      <c r="F3127" s="5" t="s">
        <v>4951</v>
      </c>
      <c r="G3127" s="5" t="s">
        <v>2647</v>
      </c>
      <c r="H3127" s="5" t="s">
        <v>9547</v>
      </c>
      <c r="I3127" s="5" t="s">
        <v>2902</v>
      </c>
      <c r="J3127" s="5" t="s">
        <v>2637</v>
      </c>
      <c r="K3127" s="5" t="s">
        <v>2562</v>
      </c>
      <c r="L3127" s="5" t="s">
        <v>2516</v>
      </c>
      <c r="M3127" s="5" t="s">
        <v>2623</v>
      </c>
      <c r="N3127" s="5" t="s">
        <v>474</v>
      </c>
      <c r="P3127" s="5" t="s">
        <v>3113</v>
      </c>
    </row>
    <row r="3128" spans="1:16" x14ac:dyDescent="0.35">
      <c r="A3128" s="5">
        <v>3303</v>
      </c>
      <c r="B3128" s="5" t="s">
        <v>10512</v>
      </c>
      <c r="C3128" s="5" t="s">
        <v>1534</v>
      </c>
      <c r="D3128" s="5" t="s">
        <v>474</v>
      </c>
      <c r="E3128" s="5" t="s">
        <v>2642</v>
      </c>
      <c r="F3128" s="5" t="s">
        <v>4950</v>
      </c>
      <c r="G3128" s="5" t="s">
        <v>2647</v>
      </c>
      <c r="H3128" s="5" t="s">
        <v>9547</v>
      </c>
      <c r="I3128" s="5" t="s">
        <v>2902</v>
      </c>
      <c r="J3128" s="5" t="s">
        <v>2637</v>
      </c>
      <c r="K3128" s="5" t="s">
        <v>2562</v>
      </c>
      <c r="L3128" s="5" t="s">
        <v>2516</v>
      </c>
      <c r="M3128" s="5" t="s">
        <v>2623</v>
      </c>
      <c r="N3128" s="5" t="s">
        <v>474</v>
      </c>
      <c r="P3128" s="5" t="s">
        <v>3113</v>
      </c>
    </row>
    <row r="3129" spans="1:16" x14ac:dyDescent="0.35">
      <c r="A3129" s="5">
        <v>3304</v>
      </c>
      <c r="B3129" s="5" t="s">
        <v>10513</v>
      </c>
      <c r="C3129" s="5" t="s">
        <v>1536</v>
      </c>
      <c r="D3129" s="5" t="s">
        <v>474</v>
      </c>
      <c r="E3129" s="5" t="s">
        <v>2642</v>
      </c>
      <c r="F3129" s="5" t="s">
        <v>4949</v>
      </c>
      <c r="G3129" s="5" t="s">
        <v>2647</v>
      </c>
      <c r="H3129" s="5" t="s">
        <v>9547</v>
      </c>
      <c r="I3129" s="5" t="s">
        <v>2902</v>
      </c>
      <c r="J3129" s="5" t="s">
        <v>2637</v>
      </c>
      <c r="K3129" s="5" t="s">
        <v>2562</v>
      </c>
      <c r="L3129" s="5" t="s">
        <v>2516</v>
      </c>
      <c r="M3129" s="5" t="s">
        <v>2623</v>
      </c>
      <c r="N3129" s="5" t="s">
        <v>474</v>
      </c>
      <c r="P3129" s="5" t="s">
        <v>3113</v>
      </c>
    </row>
    <row r="3130" spans="1:16" x14ac:dyDescent="0.35">
      <c r="A3130" s="5">
        <v>3305</v>
      </c>
      <c r="B3130" s="5" t="s">
        <v>10514</v>
      </c>
      <c r="C3130" s="5" t="s">
        <v>1538</v>
      </c>
      <c r="D3130" s="5" t="s">
        <v>474</v>
      </c>
      <c r="E3130" s="5" t="s">
        <v>2642</v>
      </c>
      <c r="F3130" s="5" t="s">
        <v>4948</v>
      </c>
      <c r="G3130" s="5" t="s">
        <v>2647</v>
      </c>
      <c r="H3130" s="5" t="s">
        <v>9547</v>
      </c>
      <c r="I3130" s="5" t="s">
        <v>2902</v>
      </c>
      <c r="J3130" s="5" t="s">
        <v>2637</v>
      </c>
      <c r="K3130" s="5" t="s">
        <v>2562</v>
      </c>
      <c r="L3130" s="5" t="s">
        <v>2516</v>
      </c>
      <c r="M3130" s="5" t="s">
        <v>2623</v>
      </c>
      <c r="N3130" s="5" t="s">
        <v>474</v>
      </c>
      <c r="P3130" s="5" t="s">
        <v>3113</v>
      </c>
    </row>
    <row r="3131" spans="1:16" x14ac:dyDescent="0.35">
      <c r="A3131" s="5">
        <v>3306</v>
      </c>
      <c r="B3131" s="5" t="s">
        <v>10515</v>
      </c>
      <c r="C3131" s="5" t="s">
        <v>1540</v>
      </c>
      <c r="D3131" s="5" t="s">
        <v>474</v>
      </c>
      <c r="E3131" s="5" t="s">
        <v>2642</v>
      </c>
      <c r="F3131" s="5" t="s">
        <v>4947</v>
      </c>
      <c r="G3131" s="5" t="s">
        <v>2647</v>
      </c>
      <c r="H3131" s="5" t="s">
        <v>9547</v>
      </c>
      <c r="I3131" s="5" t="s">
        <v>2902</v>
      </c>
      <c r="J3131" s="5" t="s">
        <v>2637</v>
      </c>
      <c r="K3131" s="5" t="s">
        <v>2562</v>
      </c>
      <c r="L3131" s="5" t="s">
        <v>2516</v>
      </c>
      <c r="M3131" s="5" t="s">
        <v>2623</v>
      </c>
      <c r="N3131" s="5" t="s">
        <v>474</v>
      </c>
      <c r="P3131" s="5" t="s">
        <v>3113</v>
      </c>
    </row>
    <row r="3132" spans="1:16" x14ac:dyDescent="0.35">
      <c r="A3132" s="5">
        <v>3307</v>
      </c>
      <c r="B3132" s="5" t="s">
        <v>10516</v>
      </c>
      <c r="C3132" s="5" t="s">
        <v>1542</v>
      </c>
      <c r="D3132" s="5" t="s">
        <v>474</v>
      </c>
      <c r="E3132" s="5" t="s">
        <v>2642</v>
      </c>
      <c r="F3132" s="5" t="s">
        <v>4946</v>
      </c>
      <c r="G3132" s="5" t="s">
        <v>10468</v>
      </c>
      <c r="H3132" s="5" t="s">
        <v>4780</v>
      </c>
      <c r="I3132" s="5" t="s">
        <v>2902</v>
      </c>
      <c r="J3132" s="5" t="s">
        <v>2637</v>
      </c>
      <c r="K3132" s="5" t="s">
        <v>2562</v>
      </c>
      <c r="L3132" s="5" t="s">
        <v>2516</v>
      </c>
      <c r="M3132" s="5" t="s">
        <v>2623</v>
      </c>
      <c r="N3132" s="5" t="s">
        <v>474</v>
      </c>
      <c r="P3132" s="5" t="s">
        <v>3113</v>
      </c>
    </row>
    <row r="3133" spans="1:16" x14ac:dyDescent="0.35">
      <c r="A3133" s="5">
        <v>3308</v>
      </c>
      <c r="B3133" s="5" t="s">
        <v>10517</v>
      </c>
      <c r="C3133" s="5" t="s">
        <v>1629</v>
      </c>
      <c r="D3133" s="5" t="s">
        <v>474</v>
      </c>
      <c r="E3133" s="5" t="s">
        <v>2642</v>
      </c>
      <c r="F3133" s="5" t="s">
        <v>4945</v>
      </c>
      <c r="G3133" s="5" t="s">
        <v>2646</v>
      </c>
      <c r="H3133" s="5" t="s">
        <v>3429</v>
      </c>
      <c r="I3133" s="5" t="s">
        <v>2902</v>
      </c>
      <c r="J3133" s="5" t="s">
        <v>2637</v>
      </c>
      <c r="K3133" s="5" t="s">
        <v>2562</v>
      </c>
      <c r="L3133" s="5" t="s">
        <v>2516</v>
      </c>
      <c r="M3133" s="5" t="s">
        <v>2623</v>
      </c>
      <c r="N3133" s="5" t="s">
        <v>474</v>
      </c>
      <c r="P3133" s="5" t="s">
        <v>3113</v>
      </c>
    </row>
    <row r="3134" spans="1:16" x14ac:dyDescent="0.35">
      <c r="A3134" s="5">
        <v>3309</v>
      </c>
      <c r="B3134" s="5" t="s">
        <v>10518</v>
      </c>
      <c r="C3134" s="5" t="s">
        <v>1630</v>
      </c>
      <c r="D3134" s="5" t="s">
        <v>474</v>
      </c>
      <c r="E3134" s="5" t="s">
        <v>2642</v>
      </c>
      <c r="F3134" s="5" t="s">
        <v>4944</v>
      </c>
      <c r="G3134" s="5" t="s">
        <v>9192</v>
      </c>
      <c r="H3134" s="5" t="s">
        <v>9195</v>
      </c>
      <c r="I3134" s="5" t="s">
        <v>2902</v>
      </c>
      <c r="J3134" s="5" t="s">
        <v>3215</v>
      </c>
      <c r="K3134" s="5" t="s">
        <v>2634</v>
      </c>
      <c r="L3134" s="5" t="s">
        <v>6012</v>
      </c>
      <c r="M3134" s="5" t="s">
        <v>2560</v>
      </c>
      <c r="N3134" s="5" t="s">
        <v>3428</v>
      </c>
      <c r="P3134" s="5" t="s">
        <v>2895</v>
      </c>
    </row>
    <row r="3135" spans="1:16" x14ac:dyDescent="0.35">
      <c r="A3135" s="5">
        <v>3375</v>
      </c>
      <c r="B3135" s="5" t="s">
        <v>10519</v>
      </c>
      <c r="C3135" s="5" t="s">
        <v>474</v>
      </c>
      <c r="D3135" s="5" t="s">
        <v>474</v>
      </c>
      <c r="E3135" s="5" t="s">
        <v>2642</v>
      </c>
      <c r="F3135" s="5" t="s">
        <v>4943</v>
      </c>
      <c r="G3135" s="5" t="s">
        <v>2646</v>
      </c>
      <c r="H3135" s="5" t="s">
        <v>9195</v>
      </c>
      <c r="I3135" s="5" t="s">
        <v>3070</v>
      </c>
      <c r="J3135" s="5" t="s">
        <v>2637</v>
      </c>
      <c r="K3135" s="5" t="s">
        <v>2617</v>
      </c>
      <c r="L3135" s="5" t="s">
        <v>2516</v>
      </c>
      <c r="M3135" s="5" t="s">
        <v>2618</v>
      </c>
      <c r="N3135" s="5" t="s">
        <v>474</v>
      </c>
      <c r="P3135" s="5" t="s">
        <v>3113</v>
      </c>
    </row>
    <row r="3136" spans="1:16" x14ac:dyDescent="0.35">
      <c r="A3136" s="5">
        <v>3376</v>
      </c>
      <c r="B3136" s="5" t="s">
        <v>10520</v>
      </c>
      <c r="C3136" s="5" t="s">
        <v>474</v>
      </c>
      <c r="D3136" s="5" t="s">
        <v>474</v>
      </c>
      <c r="E3136" s="5" t="s">
        <v>2642</v>
      </c>
      <c r="F3136" s="5" t="s">
        <v>4942</v>
      </c>
      <c r="G3136" s="5" t="s">
        <v>2647</v>
      </c>
      <c r="H3136" s="5" t="s">
        <v>9547</v>
      </c>
      <c r="I3136" s="5" t="s">
        <v>3070</v>
      </c>
      <c r="J3136" s="5" t="s">
        <v>2637</v>
      </c>
      <c r="K3136" s="5" t="s">
        <v>2617</v>
      </c>
      <c r="L3136" s="5" t="s">
        <v>2516</v>
      </c>
      <c r="M3136" s="5" t="s">
        <v>2618</v>
      </c>
      <c r="N3136" s="5" t="s">
        <v>474</v>
      </c>
      <c r="P3136" s="5" t="s">
        <v>3113</v>
      </c>
    </row>
    <row r="3137" spans="1:16" x14ac:dyDescent="0.35">
      <c r="A3137" s="5">
        <v>3377</v>
      </c>
      <c r="B3137" s="5" t="s">
        <v>10521</v>
      </c>
      <c r="C3137" s="5" t="s">
        <v>474</v>
      </c>
      <c r="D3137" s="5" t="s">
        <v>474</v>
      </c>
      <c r="E3137" s="5" t="s">
        <v>2642</v>
      </c>
      <c r="F3137" s="5" t="s">
        <v>4941</v>
      </c>
      <c r="G3137" s="5" t="s">
        <v>10468</v>
      </c>
      <c r="H3137" s="5" t="s">
        <v>4780</v>
      </c>
      <c r="I3137" s="5" t="s">
        <v>3070</v>
      </c>
      <c r="J3137" s="5" t="s">
        <v>2637</v>
      </c>
      <c r="K3137" s="5" t="s">
        <v>2617</v>
      </c>
      <c r="L3137" s="5" t="s">
        <v>2516</v>
      </c>
      <c r="M3137" s="5" t="s">
        <v>2618</v>
      </c>
      <c r="N3137" s="5" t="s">
        <v>474</v>
      </c>
      <c r="P3137" s="5" t="s">
        <v>3113</v>
      </c>
    </row>
    <row r="3138" spans="1:16" x14ac:dyDescent="0.35">
      <c r="A3138" s="5">
        <v>3378</v>
      </c>
      <c r="B3138" s="5" t="s">
        <v>10522</v>
      </c>
      <c r="C3138" s="5" t="s">
        <v>474</v>
      </c>
      <c r="D3138" s="5" t="s">
        <v>474</v>
      </c>
      <c r="E3138" s="5" t="s">
        <v>2642</v>
      </c>
      <c r="F3138" s="5" t="s">
        <v>4940</v>
      </c>
      <c r="G3138" s="5" t="s">
        <v>2646</v>
      </c>
      <c r="H3138" s="5" t="s">
        <v>9195</v>
      </c>
      <c r="I3138" s="5" t="s">
        <v>3070</v>
      </c>
      <c r="J3138" s="5" t="s">
        <v>2637</v>
      </c>
      <c r="K3138" s="5" t="s">
        <v>2617</v>
      </c>
      <c r="L3138" s="5" t="s">
        <v>2516</v>
      </c>
      <c r="M3138" s="5" t="s">
        <v>2619</v>
      </c>
      <c r="N3138" s="5" t="s">
        <v>474</v>
      </c>
      <c r="P3138" s="5" t="s">
        <v>3113</v>
      </c>
    </row>
    <row r="3139" spans="1:16" x14ac:dyDescent="0.35">
      <c r="A3139" s="5">
        <v>3379</v>
      </c>
      <c r="B3139" s="5" t="s">
        <v>10523</v>
      </c>
      <c r="C3139" s="5" t="s">
        <v>474</v>
      </c>
      <c r="D3139" s="5" t="s">
        <v>474</v>
      </c>
      <c r="E3139" s="5" t="s">
        <v>2642</v>
      </c>
      <c r="F3139" s="5" t="s">
        <v>4939</v>
      </c>
      <c r="G3139" s="5" t="s">
        <v>2647</v>
      </c>
      <c r="H3139" s="5" t="s">
        <v>9547</v>
      </c>
      <c r="I3139" s="5" t="s">
        <v>3070</v>
      </c>
      <c r="J3139" s="5" t="s">
        <v>2637</v>
      </c>
      <c r="K3139" s="5" t="s">
        <v>2617</v>
      </c>
      <c r="L3139" s="5" t="s">
        <v>2516</v>
      </c>
      <c r="M3139" s="5" t="s">
        <v>2619</v>
      </c>
      <c r="N3139" s="5" t="s">
        <v>474</v>
      </c>
      <c r="P3139" s="5" t="s">
        <v>3113</v>
      </c>
    </row>
    <row r="3140" spans="1:16" x14ac:dyDescent="0.35">
      <c r="A3140" s="5">
        <v>3380</v>
      </c>
      <c r="B3140" s="5" t="s">
        <v>10524</v>
      </c>
      <c r="C3140" s="5" t="s">
        <v>474</v>
      </c>
      <c r="D3140" s="5" t="s">
        <v>474</v>
      </c>
      <c r="E3140" s="5" t="s">
        <v>2642</v>
      </c>
      <c r="F3140" s="5" t="s">
        <v>4938</v>
      </c>
      <c r="G3140" s="5" t="s">
        <v>10468</v>
      </c>
      <c r="H3140" s="5" t="s">
        <v>4780</v>
      </c>
      <c r="I3140" s="5" t="s">
        <v>3070</v>
      </c>
      <c r="J3140" s="5" t="s">
        <v>2637</v>
      </c>
      <c r="K3140" s="5" t="s">
        <v>2617</v>
      </c>
      <c r="L3140" s="5" t="s">
        <v>2516</v>
      </c>
      <c r="M3140" s="5" t="s">
        <v>2619</v>
      </c>
      <c r="N3140" s="5" t="s">
        <v>474</v>
      </c>
      <c r="P3140" s="5" t="s">
        <v>3113</v>
      </c>
    </row>
    <row r="3141" spans="1:16" x14ac:dyDescent="0.35">
      <c r="A3141" s="5">
        <v>3381</v>
      </c>
      <c r="B3141" s="5" t="s">
        <v>10525</v>
      </c>
      <c r="C3141" s="5" t="s">
        <v>474</v>
      </c>
      <c r="D3141" s="5" t="s">
        <v>474</v>
      </c>
      <c r="E3141" s="5" t="s">
        <v>2642</v>
      </c>
      <c r="F3141" s="5" t="s">
        <v>4937</v>
      </c>
      <c r="G3141" s="5" t="s">
        <v>2646</v>
      </c>
      <c r="H3141" s="5" t="s">
        <v>9195</v>
      </c>
      <c r="I3141" s="5" t="s">
        <v>3070</v>
      </c>
      <c r="J3141" s="5" t="s">
        <v>2637</v>
      </c>
      <c r="K3141" s="5" t="s">
        <v>2617</v>
      </c>
      <c r="L3141" s="5" t="s">
        <v>2516</v>
      </c>
      <c r="M3141" s="5" t="s">
        <v>2620</v>
      </c>
      <c r="N3141" s="5" t="s">
        <v>474</v>
      </c>
      <c r="P3141" s="5" t="s">
        <v>3113</v>
      </c>
    </row>
    <row r="3142" spans="1:16" x14ac:dyDescent="0.35">
      <c r="A3142" s="5">
        <v>3382</v>
      </c>
      <c r="B3142" s="5" t="s">
        <v>10526</v>
      </c>
      <c r="C3142" s="5" t="s">
        <v>474</v>
      </c>
      <c r="D3142" s="5" t="s">
        <v>474</v>
      </c>
      <c r="E3142" s="5" t="s">
        <v>2642</v>
      </c>
      <c r="F3142" s="5" t="s">
        <v>4936</v>
      </c>
      <c r="G3142" s="5" t="s">
        <v>2647</v>
      </c>
      <c r="H3142" s="5" t="s">
        <v>9547</v>
      </c>
      <c r="I3142" s="5" t="s">
        <v>3070</v>
      </c>
      <c r="J3142" s="5" t="s">
        <v>2637</v>
      </c>
      <c r="K3142" s="5" t="s">
        <v>2617</v>
      </c>
      <c r="L3142" s="5" t="s">
        <v>2516</v>
      </c>
      <c r="M3142" s="5" t="s">
        <v>2620</v>
      </c>
      <c r="N3142" s="5" t="s">
        <v>474</v>
      </c>
      <c r="P3142" s="5" t="s">
        <v>3113</v>
      </c>
    </row>
    <row r="3143" spans="1:16" x14ac:dyDescent="0.35">
      <c r="A3143" s="5">
        <v>3383</v>
      </c>
      <c r="B3143" s="5" t="s">
        <v>10527</v>
      </c>
      <c r="C3143" s="5" t="s">
        <v>474</v>
      </c>
      <c r="D3143" s="5" t="s">
        <v>474</v>
      </c>
      <c r="E3143" s="5" t="s">
        <v>2642</v>
      </c>
      <c r="F3143" s="5" t="s">
        <v>4935</v>
      </c>
      <c r="G3143" s="5" t="s">
        <v>10468</v>
      </c>
      <c r="H3143" s="5" t="s">
        <v>4780</v>
      </c>
      <c r="I3143" s="5" t="s">
        <v>3070</v>
      </c>
      <c r="J3143" s="5" t="s">
        <v>2637</v>
      </c>
      <c r="K3143" s="5" t="s">
        <v>2617</v>
      </c>
      <c r="L3143" s="5" t="s">
        <v>2516</v>
      </c>
      <c r="M3143" s="5" t="s">
        <v>2620</v>
      </c>
      <c r="N3143" s="5" t="s">
        <v>474</v>
      </c>
      <c r="P3143" s="5" t="s">
        <v>3113</v>
      </c>
    </row>
    <row r="3144" spans="1:16" x14ac:dyDescent="0.35">
      <c r="A3144" s="5">
        <v>3384</v>
      </c>
      <c r="B3144" s="5" t="s">
        <v>10528</v>
      </c>
      <c r="C3144" s="5" t="s">
        <v>474</v>
      </c>
      <c r="D3144" s="5" t="s">
        <v>474</v>
      </c>
      <c r="E3144" s="5" t="s">
        <v>2642</v>
      </c>
      <c r="F3144" s="5" t="s">
        <v>4934</v>
      </c>
      <c r="G3144" s="5" t="s">
        <v>2646</v>
      </c>
      <c r="H3144" s="5" t="s">
        <v>9195</v>
      </c>
      <c r="I3144" s="5" t="s">
        <v>3070</v>
      </c>
      <c r="J3144" s="5" t="s">
        <v>2637</v>
      </c>
      <c r="K3144" s="5" t="s">
        <v>2617</v>
      </c>
      <c r="L3144" s="5" t="s">
        <v>2516</v>
      </c>
      <c r="M3144" s="5" t="s">
        <v>2621</v>
      </c>
      <c r="N3144" s="5" t="s">
        <v>474</v>
      </c>
      <c r="P3144" s="5" t="s">
        <v>3113</v>
      </c>
    </row>
    <row r="3145" spans="1:16" x14ac:dyDescent="0.35">
      <c r="A3145" s="5">
        <v>3385</v>
      </c>
      <c r="B3145" s="5" t="s">
        <v>10529</v>
      </c>
      <c r="C3145" s="5" t="s">
        <v>474</v>
      </c>
      <c r="D3145" s="5" t="s">
        <v>474</v>
      </c>
      <c r="E3145" s="5" t="s">
        <v>2642</v>
      </c>
      <c r="F3145" s="5" t="s">
        <v>4933</v>
      </c>
      <c r="G3145" s="5" t="s">
        <v>2647</v>
      </c>
      <c r="H3145" s="5" t="s">
        <v>9547</v>
      </c>
      <c r="I3145" s="5" t="s">
        <v>3070</v>
      </c>
      <c r="J3145" s="5" t="s">
        <v>2637</v>
      </c>
      <c r="K3145" s="5" t="s">
        <v>2617</v>
      </c>
      <c r="L3145" s="5" t="s">
        <v>2516</v>
      </c>
      <c r="M3145" s="5" t="s">
        <v>2621</v>
      </c>
      <c r="N3145" s="5" t="s">
        <v>474</v>
      </c>
      <c r="P3145" s="5" t="s">
        <v>3113</v>
      </c>
    </row>
    <row r="3146" spans="1:16" x14ac:dyDescent="0.35">
      <c r="A3146" s="5">
        <v>3386</v>
      </c>
      <c r="B3146" s="5" t="s">
        <v>10530</v>
      </c>
      <c r="C3146" s="5" t="s">
        <v>474</v>
      </c>
      <c r="D3146" s="5" t="s">
        <v>474</v>
      </c>
      <c r="E3146" s="5" t="s">
        <v>2642</v>
      </c>
      <c r="F3146" s="5" t="s">
        <v>4932</v>
      </c>
      <c r="G3146" s="5" t="s">
        <v>10468</v>
      </c>
      <c r="H3146" s="5" t="s">
        <v>4780</v>
      </c>
      <c r="I3146" s="5" t="s">
        <v>3070</v>
      </c>
      <c r="J3146" s="5" t="s">
        <v>2637</v>
      </c>
      <c r="K3146" s="5" t="s">
        <v>2617</v>
      </c>
      <c r="L3146" s="5" t="s">
        <v>2516</v>
      </c>
      <c r="M3146" s="5" t="s">
        <v>2621</v>
      </c>
      <c r="N3146" s="5" t="s">
        <v>474</v>
      </c>
      <c r="P3146" s="5" t="s">
        <v>3113</v>
      </c>
    </row>
    <row r="3147" spans="1:16" x14ac:dyDescent="0.35">
      <c r="A3147" s="5">
        <v>3387</v>
      </c>
      <c r="B3147" s="5" t="s">
        <v>10531</v>
      </c>
      <c r="C3147" s="5" t="s">
        <v>474</v>
      </c>
      <c r="D3147" s="5" t="s">
        <v>474</v>
      </c>
      <c r="E3147" s="5" t="s">
        <v>2642</v>
      </c>
      <c r="F3147" s="5" t="s">
        <v>4943</v>
      </c>
      <c r="G3147" s="5" t="s">
        <v>2646</v>
      </c>
      <c r="H3147" s="5" t="s">
        <v>3429</v>
      </c>
      <c r="I3147" s="5" t="s">
        <v>3070</v>
      </c>
      <c r="J3147" s="5" t="s">
        <v>2637</v>
      </c>
      <c r="K3147" s="5" t="s">
        <v>2617</v>
      </c>
      <c r="L3147" s="5" t="s">
        <v>2516</v>
      </c>
      <c r="M3147" s="5" t="s">
        <v>2618</v>
      </c>
      <c r="N3147" s="5" t="s">
        <v>474</v>
      </c>
      <c r="P3147" s="5" t="s">
        <v>3113</v>
      </c>
    </row>
    <row r="3148" spans="1:16" x14ac:dyDescent="0.35">
      <c r="A3148" s="5">
        <v>3388</v>
      </c>
      <c r="B3148" s="5" t="s">
        <v>10532</v>
      </c>
      <c r="C3148" s="5" t="s">
        <v>474</v>
      </c>
      <c r="D3148" s="5" t="s">
        <v>474</v>
      </c>
      <c r="E3148" s="5" t="s">
        <v>2642</v>
      </c>
      <c r="F3148" s="5" t="s">
        <v>4942</v>
      </c>
      <c r="G3148" s="5" t="s">
        <v>2647</v>
      </c>
      <c r="H3148" s="5" t="s">
        <v>9547</v>
      </c>
      <c r="I3148" s="5" t="s">
        <v>3070</v>
      </c>
      <c r="J3148" s="5" t="s">
        <v>2637</v>
      </c>
      <c r="K3148" s="5" t="s">
        <v>2617</v>
      </c>
      <c r="L3148" s="5" t="s">
        <v>2516</v>
      </c>
      <c r="M3148" s="5" t="s">
        <v>2618</v>
      </c>
      <c r="N3148" s="5" t="s">
        <v>474</v>
      </c>
      <c r="P3148" s="5" t="s">
        <v>3113</v>
      </c>
    </row>
    <row r="3149" spans="1:16" x14ac:dyDescent="0.35">
      <c r="A3149" s="5">
        <v>3389</v>
      </c>
      <c r="B3149" s="5" t="s">
        <v>10533</v>
      </c>
      <c r="C3149" s="5" t="s">
        <v>474</v>
      </c>
      <c r="D3149" s="5" t="s">
        <v>474</v>
      </c>
      <c r="E3149" s="5" t="s">
        <v>2642</v>
      </c>
      <c r="F3149" s="5" t="s">
        <v>4941</v>
      </c>
      <c r="G3149" s="5" t="s">
        <v>10468</v>
      </c>
      <c r="H3149" s="5" t="s">
        <v>4780</v>
      </c>
      <c r="I3149" s="5" t="s">
        <v>3070</v>
      </c>
      <c r="J3149" s="5" t="s">
        <v>2637</v>
      </c>
      <c r="K3149" s="5" t="s">
        <v>2617</v>
      </c>
      <c r="L3149" s="5" t="s">
        <v>2516</v>
      </c>
      <c r="M3149" s="5" t="s">
        <v>2618</v>
      </c>
      <c r="N3149" s="5" t="s">
        <v>474</v>
      </c>
      <c r="P3149" s="5" t="s">
        <v>3113</v>
      </c>
    </row>
    <row r="3150" spans="1:16" x14ac:dyDescent="0.35">
      <c r="A3150" s="5">
        <v>3390</v>
      </c>
      <c r="B3150" s="5" t="s">
        <v>10534</v>
      </c>
      <c r="C3150" s="5" t="s">
        <v>474</v>
      </c>
      <c r="D3150" s="5" t="s">
        <v>474</v>
      </c>
      <c r="E3150" s="5" t="s">
        <v>2642</v>
      </c>
      <c r="F3150" s="5" t="s">
        <v>4940</v>
      </c>
      <c r="G3150" s="5" t="s">
        <v>2646</v>
      </c>
      <c r="H3150" s="5" t="s">
        <v>3429</v>
      </c>
      <c r="I3150" s="5" t="s">
        <v>3070</v>
      </c>
      <c r="J3150" s="5" t="s">
        <v>2637</v>
      </c>
      <c r="K3150" s="5" t="s">
        <v>2617</v>
      </c>
      <c r="L3150" s="5" t="s">
        <v>2516</v>
      </c>
      <c r="M3150" s="5" t="s">
        <v>2619</v>
      </c>
      <c r="N3150" s="5" t="s">
        <v>474</v>
      </c>
      <c r="P3150" s="5" t="s">
        <v>3113</v>
      </c>
    </row>
    <row r="3151" spans="1:16" x14ac:dyDescent="0.35">
      <c r="A3151" s="5">
        <v>3391</v>
      </c>
      <c r="B3151" s="5" t="s">
        <v>10535</v>
      </c>
      <c r="C3151" s="5" t="s">
        <v>474</v>
      </c>
      <c r="D3151" s="5" t="s">
        <v>474</v>
      </c>
      <c r="E3151" s="5" t="s">
        <v>2642</v>
      </c>
      <c r="F3151" s="5" t="s">
        <v>4939</v>
      </c>
      <c r="G3151" s="5" t="s">
        <v>2647</v>
      </c>
      <c r="H3151" s="5" t="s">
        <v>9547</v>
      </c>
      <c r="I3151" s="5" t="s">
        <v>3070</v>
      </c>
      <c r="J3151" s="5" t="s">
        <v>2637</v>
      </c>
      <c r="K3151" s="5" t="s">
        <v>2617</v>
      </c>
      <c r="L3151" s="5" t="s">
        <v>2516</v>
      </c>
      <c r="M3151" s="5" t="s">
        <v>2619</v>
      </c>
      <c r="N3151" s="5" t="s">
        <v>474</v>
      </c>
      <c r="P3151" s="5" t="s">
        <v>3113</v>
      </c>
    </row>
    <row r="3152" spans="1:16" x14ac:dyDescent="0.35">
      <c r="A3152" s="5">
        <v>3392</v>
      </c>
      <c r="B3152" s="5" t="s">
        <v>10536</v>
      </c>
      <c r="C3152" s="5" t="s">
        <v>474</v>
      </c>
      <c r="D3152" s="5" t="s">
        <v>474</v>
      </c>
      <c r="E3152" s="5" t="s">
        <v>2642</v>
      </c>
      <c r="F3152" s="5" t="s">
        <v>4938</v>
      </c>
      <c r="G3152" s="5" t="s">
        <v>10468</v>
      </c>
      <c r="H3152" s="5" t="s">
        <v>4780</v>
      </c>
      <c r="I3152" s="5" t="s">
        <v>3070</v>
      </c>
      <c r="J3152" s="5" t="s">
        <v>2637</v>
      </c>
      <c r="K3152" s="5" t="s">
        <v>2617</v>
      </c>
      <c r="L3152" s="5" t="s">
        <v>2516</v>
      </c>
      <c r="M3152" s="5" t="s">
        <v>2619</v>
      </c>
      <c r="N3152" s="5" t="s">
        <v>474</v>
      </c>
      <c r="P3152" s="5" t="s">
        <v>3113</v>
      </c>
    </row>
    <row r="3153" spans="1:16" x14ac:dyDescent="0.35">
      <c r="A3153" s="5">
        <v>3393</v>
      </c>
      <c r="B3153" s="5" t="s">
        <v>10537</v>
      </c>
      <c r="C3153" s="5" t="s">
        <v>474</v>
      </c>
      <c r="D3153" s="5" t="s">
        <v>474</v>
      </c>
      <c r="E3153" s="5" t="s">
        <v>2642</v>
      </c>
      <c r="F3153" s="5" t="s">
        <v>4937</v>
      </c>
      <c r="G3153" s="5" t="s">
        <v>2646</v>
      </c>
      <c r="H3153" s="5" t="s">
        <v>3429</v>
      </c>
      <c r="I3153" s="5" t="s">
        <v>3070</v>
      </c>
      <c r="J3153" s="5" t="s">
        <v>2637</v>
      </c>
      <c r="K3153" s="5" t="s">
        <v>2617</v>
      </c>
      <c r="L3153" s="5" t="s">
        <v>2516</v>
      </c>
      <c r="M3153" s="5" t="s">
        <v>2620</v>
      </c>
      <c r="N3153" s="5" t="s">
        <v>474</v>
      </c>
      <c r="P3153" s="5" t="s">
        <v>3113</v>
      </c>
    </row>
    <row r="3154" spans="1:16" x14ac:dyDescent="0.35">
      <c r="A3154" s="5">
        <v>3394</v>
      </c>
      <c r="B3154" s="5" t="s">
        <v>10538</v>
      </c>
      <c r="C3154" s="5" t="s">
        <v>474</v>
      </c>
      <c r="D3154" s="5" t="s">
        <v>474</v>
      </c>
      <c r="E3154" s="5" t="s">
        <v>2642</v>
      </c>
      <c r="F3154" s="5" t="s">
        <v>4936</v>
      </c>
      <c r="G3154" s="5" t="s">
        <v>2647</v>
      </c>
      <c r="H3154" s="5" t="s">
        <v>9547</v>
      </c>
      <c r="I3154" s="5" t="s">
        <v>3070</v>
      </c>
      <c r="J3154" s="5" t="s">
        <v>2637</v>
      </c>
      <c r="K3154" s="5" t="s">
        <v>2617</v>
      </c>
      <c r="L3154" s="5" t="s">
        <v>2516</v>
      </c>
      <c r="M3154" s="5" t="s">
        <v>2620</v>
      </c>
      <c r="N3154" s="5" t="s">
        <v>474</v>
      </c>
      <c r="P3154" s="5" t="s">
        <v>3113</v>
      </c>
    </row>
    <row r="3155" spans="1:16" x14ac:dyDescent="0.35">
      <c r="A3155" s="5">
        <v>3395</v>
      </c>
      <c r="B3155" s="5" t="s">
        <v>10539</v>
      </c>
      <c r="C3155" s="5" t="s">
        <v>474</v>
      </c>
      <c r="D3155" s="5" t="s">
        <v>474</v>
      </c>
      <c r="E3155" s="5" t="s">
        <v>2642</v>
      </c>
      <c r="F3155" s="5" t="s">
        <v>4935</v>
      </c>
      <c r="G3155" s="5" t="s">
        <v>10468</v>
      </c>
      <c r="H3155" s="5" t="s">
        <v>4780</v>
      </c>
      <c r="I3155" s="5" t="s">
        <v>3070</v>
      </c>
      <c r="J3155" s="5" t="s">
        <v>2637</v>
      </c>
      <c r="K3155" s="5" t="s">
        <v>2617</v>
      </c>
      <c r="L3155" s="5" t="s">
        <v>2516</v>
      </c>
      <c r="M3155" s="5" t="s">
        <v>2620</v>
      </c>
      <c r="N3155" s="5" t="s">
        <v>474</v>
      </c>
      <c r="P3155" s="5" t="s">
        <v>3113</v>
      </c>
    </row>
    <row r="3156" spans="1:16" x14ac:dyDescent="0.35">
      <c r="A3156" s="5">
        <v>3396</v>
      </c>
      <c r="B3156" s="5" t="s">
        <v>10540</v>
      </c>
      <c r="C3156" s="5" t="s">
        <v>474</v>
      </c>
      <c r="D3156" s="5" t="s">
        <v>474</v>
      </c>
      <c r="E3156" s="5" t="s">
        <v>2642</v>
      </c>
      <c r="F3156" s="5" t="s">
        <v>4934</v>
      </c>
      <c r="G3156" s="5" t="s">
        <v>2646</v>
      </c>
      <c r="H3156" s="5" t="s">
        <v>3429</v>
      </c>
      <c r="I3156" s="5" t="s">
        <v>3070</v>
      </c>
      <c r="J3156" s="5" t="s">
        <v>2637</v>
      </c>
      <c r="K3156" s="5" t="s">
        <v>2617</v>
      </c>
      <c r="L3156" s="5" t="s">
        <v>2516</v>
      </c>
      <c r="M3156" s="5" t="s">
        <v>2621</v>
      </c>
      <c r="N3156" s="5" t="s">
        <v>474</v>
      </c>
      <c r="P3156" s="5" t="s">
        <v>3113</v>
      </c>
    </row>
    <row r="3157" spans="1:16" x14ac:dyDescent="0.35">
      <c r="A3157" s="5">
        <v>3397</v>
      </c>
      <c r="B3157" s="5" t="s">
        <v>10541</v>
      </c>
      <c r="C3157" s="5" t="s">
        <v>474</v>
      </c>
      <c r="D3157" s="5" t="s">
        <v>474</v>
      </c>
      <c r="E3157" s="5" t="s">
        <v>2642</v>
      </c>
      <c r="F3157" s="5" t="s">
        <v>4933</v>
      </c>
      <c r="G3157" s="5" t="s">
        <v>2647</v>
      </c>
      <c r="H3157" s="5" t="s">
        <v>9547</v>
      </c>
      <c r="I3157" s="5" t="s">
        <v>3070</v>
      </c>
      <c r="J3157" s="5" t="s">
        <v>2637</v>
      </c>
      <c r="K3157" s="5" t="s">
        <v>2617</v>
      </c>
      <c r="L3157" s="5" t="s">
        <v>2516</v>
      </c>
      <c r="M3157" s="5" t="s">
        <v>2621</v>
      </c>
      <c r="N3157" s="5" t="s">
        <v>474</v>
      </c>
      <c r="P3157" s="5" t="s">
        <v>3113</v>
      </c>
    </row>
    <row r="3158" spans="1:16" x14ac:dyDescent="0.35">
      <c r="A3158" s="5">
        <v>3398</v>
      </c>
      <c r="B3158" s="5" t="s">
        <v>10542</v>
      </c>
      <c r="C3158" s="5" t="s">
        <v>474</v>
      </c>
      <c r="D3158" s="5" t="s">
        <v>474</v>
      </c>
      <c r="E3158" s="5" t="s">
        <v>2642</v>
      </c>
      <c r="F3158" s="5" t="s">
        <v>4932</v>
      </c>
      <c r="G3158" s="5" t="s">
        <v>10468</v>
      </c>
      <c r="H3158" s="5" t="s">
        <v>4780</v>
      </c>
      <c r="I3158" s="5" t="s">
        <v>3070</v>
      </c>
      <c r="J3158" s="5" t="s">
        <v>2637</v>
      </c>
      <c r="K3158" s="5" t="s">
        <v>2617</v>
      </c>
      <c r="L3158" s="5" t="s">
        <v>2516</v>
      </c>
      <c r="M3158" s="5" t="s">
        <v>2621</v>
      </c>
      <c r="N3158" s="5" t="s">
        <v>474</v>
      </c>
      <c r="P3158" s="5" t="s">
        <v>3113</v>
      </c>
    </row>
    <row r="3159" spans="1:16" x14ac:dyDescent="0.35">
      <c r="A3159" s="5">
        <v>3399</v>
      </c>
      <c r="B3159" s="5" t="s">
        <v>1631</v>
      </c>
      <c r="C3159" s="5" t="s">
        <v>8751</v>
      </c>
      <c r="D3159" s="5" t="s">
        <v>367</v>
      </c>
      <c r="E3159" s="5" t="s">
        <v>2640</v>
      </c>
      <c r="F3159" s="5" t="s">
        <v>4931</v>
      </c>
      <c r="G3159" s="5" t="s">
        <v>2647</v>
      </c>
      <c r="H3159" s="5" t="s">
        <v>9547</v>
      </c>
      <c r="I3159" s="5" t="s">
        <v>3070</v>
      </c>
      <c r="J3159" s="5" t="s">
        <v>2637</v>
      </c>
      <c r="K3159" s="5" t="s">
        <v>2617</v>
      </c>
      <c r="L3159" s="5" t="s">
        <v>2516</v>
      </c>
      <c r="M3159" s="5" t="s">
        <v>2616</v>
      </c>
      <c r="N3159" s="5" t="s">
        <v>474</v>
      </c>
      <c r="P3159" s="5" t="s">
        <v>3113</v>
      </c>
    </row>
    <row r="3160" spans="1:16" x14ac:dyDescent="0.35">
      <c r="A3160" s="5">
        <v>3400</v>
      </c>
      <c r="B3160" s="5" t="s">
        <v>1632</v>
      </c>
      <c r="C3160" s="5" t="s">
        <v>8752</v>
      </c>
      <c r="D3160" s="5" t="s">
        <v>367</v>
      </c>
      <c r="E3160" s="5" t="s">
        <v>2640</v>
      </c>
      <c r="F3160" s="5" t="s">
        <v>4930</v>
      </c>
      <c r="G3160" s="5" t="s">
        <v>2647</v>
      </c>
      <c r="H3160" s="5" t="s">
        <v>9547</v>
      </c>
      <c r="I3160" s="5" t="s">
        <v>3070</v>
      </c>
      <c r="J3160" s="5" t="s">
        <v>2637</v>
      </c>
      <c r="K3160" s="5" t="s">
        <v>2617</v>
      </c>
      <c r="L3160" s="5" t="s">
        <v>2516</v>
      </c>
      <c r="M3160" s="5" t="s">
        <v>2616</v>
      </c>
      <c r="N3160" s="5" t="s">
        <v>474</v>
      </c>
      <c r="P3160" s="5" t="s">
        <v>3113</v>
      </c>
    </row>
    <row r="3161" spans="1:16" x14ac:dyDescent="0.35">
      <c r="A3161" s="5">
        <v>3401</v>
      </c>
      <c r="B3161" s="5" t="s">
        <v>1633</v>
      </c>
      <c r="C3161" s="5" t="s">
        <v>8753</v>
      </c>
      <c r="D3161" s="5" t="s">
        <v>367</v>
      </c>
      <c r="E3161" s="5" t="s">
        <v>2640</v>
      </c>
      <c r="F3161" s="5" t="s">
        <v>4929</v>
      </c>
      <c r="G3161" s="5" t="s">
        <v>2647</v>
      </c>
      <c r="H3161" s="5" t="s">
        <v>9547</v>
      </c>
      <c r="I3161" s="5" t="s">
        <v>3070</v>
      </c>
      <c r="J3161" s="5" t="s">
        <v>2637</v>
      </c>
      <c r="K3161" s="5" t="s">
        <v>2617</v>
      </c>
      <c r="L3161" s="5" t="s">
        <v>2516</v>
      </c>
      <c r="M3161" s="5" t="s">
        <v>2616</v>
      </c>
      <c r="N3161" s="5" t="s">
        <v>474</v>
      </c>
      <c r="P3161" s="5" t="s">
        <v>3113</v>
      </c>
    </row>
    <row r="3162" spans="1:16" x14ac:dyDescent="0.35">
      <c r="A3162" s="5">
        <v>3402</v>
      </c>
      <c r="B3162" s="5" t="s">
        <v>1634</v>
      </c>
      <c r="C3162" s="5" t="s">
        <v>8754</v>
      </c>
      <c r="D3162" s="5" t="s">
        <v>367</v>
      </c>
      <c r="E3162" s="5" t="s">
        <v>2640</v>
      </c>
      <c r="F3162" s="5" t="s">
        <v>4928</v>
      </c>
      <c r="G3162" s="5" t="s">
        <v>2647</v>
      </c>
      <c r="H3162" s="5" t="s">
        <v>9547</v>
      </c>
      <c r="I3162" s="5" t="s">
        <v>3070</v>
      </c>
      <c r="J3162" s="5" t="s">
        <v>2637</v>
      </c>
      <c r="K3162" s="5" t="s">
        <v>2617</v>
      </c>
      <c r="L3162" s="5" t="s">
        <v>2516</v>
      </c>
      <c r="M3162" s="5" t="s">
        <v>2616</v>
      </c>
      <c r="N3162" s="5" t="s">
        <v>474</v>
      </c>
      <c r="P3162" s="5" t="s">
        <v>3113</v>
      </c>
    </row>
    <row r="3163" spans="1:16" x14ac:dyDescent="0.35">
      <c r="A3163" s="5">
        <v>3403</v>
      </c>
      <c r="B3163" s="5" t="s">
        <v>1635</v>
      </c>
      <c r="C3163" s="5" t="s">
        <v>8755</v>
      </c>
      <c r="D3163" s="5" t="s">
        <v>367</v>
      </c>
      <c r="E3163" s="5" t="s">
        <v>2640</v>
      </c>
      <c r="F3163" s="5" t="s">
        <v>4927</v>
      </c>
      <c r="G3163" s="5" t="s">
        <v>2647</v>
      </c>
      <c r="H3163" s="5" t="s">
        <v>9547</v>
      </c>
      <c r="I3163" s="5" t="s">
        <v>3070</v>
      </c>
      <c r="J3163" s="5" t="s">
        <v>2637</v>
      </c>
      <c r="K3163" s="5" t="s">
        <v>2617</v>
      </c>
      <c r="L3163" s="5" t="s">
        <v>2516</v>
      </c>
      <c r="M3163" s="5" t="s">
        <v>2616</v>
      </c>
      <c r="N3163" s="5" t="s">
        <v>474</v>
      </c>
      <c r="P3163" s="5" t="s">
        <v>3113</v>
      </c>
    </row>
    <row r="3164" spans="1:16" x14ac:dyDescent="0.35">
      <c r="A3164" s="5">
        <v>3404</v>
      </c>
      <c r="B3164" s="5" t="s">
        <v>1636</v>
      </c>
      <c r="C3164" s="5" t="s">
        <v>8756</v>
      </c>
      <c r="D3164" s="5" t="s">
        <v>367</v>
      </c>
      <c r="E3164" s="5" t="s">
        <v>2640</v>
      </c>
      <c r="F3164" s="5" t="s">
        <v>4926</v>
      </c>
      <c r="G3164" s="5" t="s">
        <v>2647</v>
      </c>
      <c r="H3164" s="5" t="s">
        <v>9547</v>
      </c>
      <c r="I3164" s="5" t="s">
        <v>3070</v>
      </c>
      <c r="J3164" s="5" t="s">
        <v>2637</v>
      </c>
      <c r="K3164" s="5" t="s">
        <v>2617</v>
      </c>
      <c r="L3164" s="5" t="s">
        <v>2516</v>
      </c>
      <c r="M3164" s="5" t="s">
        <v>2616</v>
      </c>
      <c r="N3164" s="5" t="s">
        <v>474</v>
      </c>
      <c r="P3164" s="5" t="s">
        <v>3113</v>
      </c>
    </row>
    <row r="3165" spans="1:16" x14ac:dyDescent="0.35">
      <c r="A3165" s="5">
        <v>3405</v>
      </c>
      <c r="B3165" s="5" t="s">
        <v>1637</v>
      </c>
      <c r="C3165" s="5" t="s">
        <v>8757</v>
      </c>
      <c r="D3165" s="5" t="s">
        <v>367</v>
      </c>
      <c r="E3165" s="5" t="s">
        <v>2640</v>
      </c>
      <c r="F3165" s="5" t="s">
        <v>4925</v>
      </c>
      <c r="G3165" s="5" t="s">
        <v>2647</v>
      </c>
      <c r="H3165" s="5" t="s">
        <v>9547</v>
      </c>
      <c r="I3165" s="5" t="s">
        <v>3070</v>
      </c>
      <c r="J3165" s="5" t="s">
        <v>2637</v>
      </c>
      <c r="K3165" s="5" t="s">
        <v>2617</v>
      </c>
      <c r="L3165" s="5" t="s">
        <v>2516</v>
      </c>
      <c r="M3165" s="5" t="s">
        <v>2616</v>
      </c>
      <c r="N3165" s="5" t="s">
        <v>474</v>
      </c>
      <c r="P3165" s="5" t="s">
        <v>3113</v>
      </c>
    </row>
    <row r="3166" spans="1:16" x14ac:dyDescent="0.35">
      <c r="A3166" s="5">
        <v>3406</v>
      </c>
      <c r="B3166" s="5" t="s">
        <v>1638</v>
      </c>
      <c r="C3166" s="5" t="s">
        <v>8758</v>
      </c>
      <c r="D3166" s="5" t="s">
        <v>367</v>
      </c>
      <c r="E3166" s="5" t="s">
        <v>2640</v>
      </c>
      <c r="F3166" s="5" t="s">
        <v>4924</v>
      </c>
      <c r="G3166" s="5" t="s">
        <v>2647</v>
      </c>
      <c r="H3166" s="5" t="s">
        <v>9547</v>
      </c>
      <c r="I3166" s="5" t="s">
        <v>3070</v>
      </c>
      <c r="J3166" s="5" t="s">
        <v>2637</v>
      </c>
      <c r="K3166" s="5" t="s">
        <v>2617</v>
      </c>
      <c r="L3166" s="5" t="s">
        <v>2516</v>
      </c>
      <c r="M3166" s="5" t="s">
        <v>2616</v>
      </c>
      <c r="N3166" s="5" t="s">
        <v>474</v>
      </c>
      <c r="P3166" s="5" t="s">
        <v>3113</v>
      </c>
    </row>
    <row r="3167" spans="1:16" x14ac:dyDescent="0.35">
      <c r="A3167" s="5">
        <v>3407</v>
      </c>
      <c r="B3167" s="5" t="s">
        <v>1639</v>
      </c>
      <c r="C3167" s="5" t="s">
        <v>8759</v>
      </c>
      <c r="D3167" s="5" t="s">
        <v>367</v>
      </c>
      <c r="E3167" s="5" t="s">
        <v>2640</v>
      </c>
      <c r="F3167" s="5" t="s">
        <v>4923</v>
      </c>
      <c r="G3167" s="5" t="s">
        <v>2647</v>
      </c>
      <c r="H3167" s="5" t="s">
        <v>9547</v>
      </c>
      <c r="I3167" s="5" t="s">
        <v>3238</v>
      </c>
      <c r="J3167" s="5" t="s">
        <v>2637</v>
      </c>
      <c r="K3167" s="5" t="s">
        <v>2617</v>
      </c>
      <c r="L3167" s="5" t="s">
        <v>2516</v>
      </c>
      <c r="M3167" s="5" t="s">
        <v>2616</v>
      </c>
      <c r="N3167" s="5" t="s">
        <v>474</v>
      </c>
      <c r="P3167" s="5" t="s">
        <v>3113</v>
      </c>
    </row>
    <row r="3168" spans="1:16" x14ac:dyDescent="0.35">
      <c r="A3168" s="5">
        <v>3408</v>
      </c>
      <c r="B3168" s="5" t="s">
        <v>1640</v>
      </c>
      <c r="C3168" s="5" t="s">
        <v>8760</v>
      </c>
      <c r="D3168" s="5" t="s">
        <v>367</v>
      </c>
      <c r="E3168" s="5" t="s">
        <v>2640</v>
      </c>
      <c r="F3168" s="5" t="s">
        <v>4922</v>
      </c>
      <c r="G3168" s="5" t="s">
        <v>2647</v>
      </c>
      <c r="H3168" s="5" t="s">
        <v>9547</v>
      </c>
      <c r="I3168" s="5" t="s">
        <v>3238</v>
      </c>
      <c r="J3168" s="5" t="s">
        <v>2637</v>
      </c>
      <c r="K3168" s="5" t="s">
        <v>2617</v>
      </c>
      <c r="L3168" s="5" t="s">
        <v>2516</v>
      </c>
      <c r="M3168" s="5" t="s">
        <v>2616</v>
      </c>
      <c r="N3168" s="5" t="s">
        <v>474</v>
      </c>
      <c r="P3168" s="5" t="s">
        <v>3113</v>
      </c>
    </row>
    <row r="3169" spans="1:16" x14ac:dyDescent="0.35">
      <c r="A3169" s="5">
        <v>3409</v>
      </c>
      <c r="B3169" s="5" t="s">
        <v>1641</v>
      </c>
      <c r="C3169" s="5" t="s">
        <v>8761</v>
      </c>
      <c r="D3169" s="5" t="s">
        <v>367</v>
      </c>
      <c r="E3169" s="5" t="s">
        <v>2640</v>
      </c>
      <c r="F3169" s="5" t="s">
        <v>4921</v>
      </c>
      <c r="G3169" s="5" t="s">
        <v>2647</v>
      </c>
      <c r="H3169" s="5" t="s">
        <v>9547</v>
      </c>
      <c r="I3169" s="5" t="s">
        <v>3238</v>
      </c>
      <c r="J3169" s="5" t="s">
        <v>2637</v>
      </c>
      <c r="K3169" s="5" t="s">
        <v>2617</v>
      </c>
      <c r="L3169" s="5" t="s">
        <v>2516</v>
      </c>
      <c r="M3169" s="5" t="s">
        <v>2616</v>
      </c>
      <c r="N3169" s="5" t="s">
        <v>474</v>
      </c>
      <c r="P3169" s="5" t="s">
        <v>3113</v>
      </c>
    </row>
    <row r="3170" spans="1:16" x14ac:dyDescent="0.35">
      <c r="A3170" s="5">
        <v>3410</v>
      </c>
      <c r="B3170" s="5" t="s">
        <v>1642</v>
      </c>
      <c r="C3170" s="5" t="s">
        <v>8762</v>
      </c>
      <c r="D3170" s="5" t="s">
        <v>367</v>
      </c>
      <c r="E3170" s="5" t="s">
        <v>2640</v>
      </c>
      <c r="F3170" s="5" t="s">
        <v>4920</v>
      </c>
      <c r="G3170" s="5" t="s">
        <v>2647</v>
      </c>
      <c r="H3170" s="5" t="s">
        <v>9547</v>
      </c>
      <c r="I3170" s="5" t="s">
        <v>3238</v>
      </c>
      <c r="J3170" s="5" t="s">
        <v>2637</v>
      </c>
      <c r="K3170" s="5" t="s">
        <v>2617</v>
      </c>
      <c r="L3170" s="5" t="s">
        <v>2516</v>
      </c>
      <c r="M3170" s="5" t="s">
        <v>2616</v>
      </c>
      <c r="N3170" s="5" t="s">
        <v>474</v>
      </c>
      <c r="P3170" s="5" t="s">
        <v>3113</v>
      </c>
    </row>
    <row r="3171" spans="1:16" x14ac:dyDescent="0.35">
      <c r="A3171" s="5">
        <v>3411</v>
      </c>
      <c r="B3171" s="5" t="s">
        <v>1643</v>
      </c>
      <c r="C3171" s="5" t="s">
        <v>8763</v>
      </c>
      <c r="D3171" s="5" t="s">
        <v>367</v>
      </c>
      <c r="E3171" s="5" t="s">
        <v>2640</v>
      </c>
      <c r="F3171" s="5" t="s">
        <v>4919</v>
      </c>
      <c r="G3171" s="5" t="s">
        <v>2647</v>
      </c>
      <c r="H3171" s="5" t="s">
        <v>9547</v>
      </c>
      <c r="I3171" s="5" t="s">
        <v>3238</v>
      </c>
      <c r="J3171" s="5" t="s">
        <v>2637</v>
      </c>
      <c r="K3171" s="5" t="s">
        <v>2617</v>
      </c>
      <c r="L3171" s="5" t="s">
        <v>2516</v>
      </c>
      <c r="M3171" s="5" t="s">
        <v>2616</v>
      </c>
      <c r="N3171" s="5" t="s">
        <v>474</v>
      </c>
      <c r="P3171" s="5" t="s">
        <v>3113</v>
      </c>
    </row>
    <row r="3172" spans="1:16" x14ac:dyDescent="0.35">
      <c r="A3172" s="5">
        <v>3412</v>
      </c>
      <c r="B3172" s="5" t="s">
        <v>1644</v>
      </c>
      <c r="C3172" s="5" t="s">
        <v>8764</v>
      </c>
      <c r="D3172" s="5" t="s">
        <v>367</v>
      </c>
      <c r="E3172" s="5" t="s">
        <v>2640</v>
      </c>
      <c r="F3172" s="5" t="s">
        <v>4918</v>
      </c>
      <c r="G3172" s="5" t="s">
        <v>2647</v>
      </c>
      <c r="H3172" s="5" t="s">
        <v>9547</v>
      </c>
      <c r="I3172" s="5" t="s">
        <v>3238</v>
      </c>
      <c r="J3172" s="5" t="s">
        <v>2637</v>
      </c>
      <c r="K3172" s="5" t="s">
        <v>2617</v>
      </c>
      <c r="L3172" s="5" t="s">
        <v>2516</v>
      </c>
      <c r="M3172" s="5" t="s">
        <v>2616</v>
      </c>
      <c r="N3172" s="5" t="s">
        <v>474</v>
      </c>
      <c r="P3172" s="5" t="s">
        <v>3113</v>
      </c>
    </row>
    <row r="3173" spans="1:16" x14ac:dyDescent="0.35">
      <c r="A3173" s="5">
        <v>3413</v>
      </c>
      <c r="B3173" s="5" t="s">
        <v>1645</v>
      </c>
      <c r="C3173" s="5" t="s">
        <v>8765</v>
      </c>
      <c r="D3173" s="5" t="s">
        <v>367</v>
      </c>
      <c r="E3173" s="5" t="s">
        <v>2640</v>
      </c>
      <c r="F3173" s="5" t="s">
        <v>4917</v>
      </c>
      <c r="G3173" s="5" t="s">
        <v>2647</v>
      </c>
      <c r="H3173" s="5" t="s">
        <v>9547</v>
      </c>
      <c r="I3173" s="5" t="s">
        <v>3238</v>
      </c>
      <c r="J3173" s="5" t="s">
        <v>2637</v>
      </c>
      <c r="K3173" s="5" t="s">
        <v>2617</v>
      </c>
      <c r="L3173" s="5" t="s">
        <v>2516</v>
      </c>
      <c r="M3173" s="5" t="s">
        <v>2616</v>
      </c>
      <c r="N3173" s="5" t="s">
        <v>474</v>
      </c>
      <c r="P3173" s="5" t="s">
        <v>3113</v>
      </c>
    </row>
    <row r="3174" spans="1:16" x14ac:dyDescent="0.35">
      <c r="A3174" s="5">
        <v>3414</v>
      </c>
      <c r="B3174" s="5" t="s">
        <v>1646</v>
      </c>
      <c r="C3174" s="5" t="s">
        <v>8766</v>
      </c>
      <c r="D3174" s="5" t="s">
        <v>367</v>
      </c>
      <c r="E3174" s="5" t="s">
        <v>2640</v>
      </c>
      <c r="F3174" s="5" t="s">
        <v>4916</v>
      </c>
      <c r="G3174" s="5" t="s">
        <v>2647</v>
      </c>
      <c r="H3174" s="5" t="s">
        <v>9547</v>
      </c>
      <c r="I3174" s="5" t="s">
        <v>3238</v>
      </c>
      <c r="J3174" s="5" t="s">
        <v>2637</v>
      </c>
      <c r="K3174" s="5" t="s">
        <v>2617</v>
      </c>
      <c r="L3174" s="5" t="s">
        <v>2516</v>
      </c>
      <c r="M3174" s="5" t="s">
        <v>2616</v>
      </c>
      <c r="N3174" s="5" t="s">
        <v>474</v>
      </c>
      <c r="P3174" s="5" t="s">
        <v>3113</v>
      </c>
    </row>
    <row r="3175" spans="1:16" x14ac:dyDescent="0.35">
      <c r="A3175" s="5">
        <v>3415</v>
      </c>
      <c r="B3175" s="5" t="s">
        <v>1647</v>
      </c>
      <c r="C3175" s="5" t="s">
        <v>8767</v>
      </c>
      <c r="D3175" s="5" t="s">
        <v>367</v>
      </c>
      <c r="E3175" s="5" t="s">
        <v>2640</v>
      </c>
      <c r="F3175" s="5" t="s">
        <v>4915</v>
      </c>
      <c r="G3175" s="5" t="s">
        <v>2647</v>
      </c>
      <c r="H3175" s="5" t="s">
        <v>9547</v>
      </c>
      <c r="I3175" s="5" t="s">
        <v>3238</v>
      </c>
      <c r="J3175" s="5" t="s">
        <v>2637</v>
      </c>
      <c r="K3175" s="5" t="s">
        <v>2617</v>
      </c>
      <c r="L3175" s="5" t="s">
        <v>2516</v>
      </c>
      <c r="M3175" s="5" t="s">
        <v>2616</v>
      </c>
      <c r="N3175" s="5" t="s">
        <v>474</v>
      </c>
      <c r="P3175" s="5" t="s">
        <v>3113</v>
      </c>
    </row>
    <row r="3176" spans="1:16" x14ac:dyDescent="0.35">
      <c r="A3176" s="5">
        <v>3416</v>
      </c>
      <c r="B3176" s="5" t="s">
        <v>10543</v>
      </c>
      <c r="C3176" s="5" t="s">
        <v>1648</v>
      </c>
      <c r="D3176" s="5" t="s">
        <v>368</v>
      </c>
      <c r="E3176" s="5" t="s">
        <v>2640</v>
      </c>
      <c r="F3176" s="5" t="s">
        <v>4914</v>
      </c>
      <c r="G3176" s="5" t="s">
        <v>2647</v>
      </c>
      <c r="H3176" s="5" t="s">
        <v>9547</v>
      </c>
      <c r="I3176" s="5" t="s">
        <v>2902</v>
      </c>
      <c r="J3176" s="5" t="s">
        <v>3218</v>
      </c>
      <c r="K3176" s="5" t="s">
        <v>2599</v>
      </c>
      <c r="L3176" s="5" t="s">
        <v>2614</v>
      </c>
      <c r="M3176" s="5" t="s">
        <v>2613</v>
      </c>
      <c r="N3176" s="5" t="s">
        <v>474</v>
      </c>
      <c r="P3176" s="5" t="s">
        <v>3114</v>
      </c>
    </row>
    <row r="3177" spans="1:16" x14ac:dyDescent="0.35">
      <c r="A3177" s="5">
        <v>3417</v>
      </c>
      <c r="B3177" s="5" t="s">
        <v>10544</v>
      </c>
      <c r="C3177" s="5" t="s">
        <v>1649</v>
      </c>
      <c r="D3177" s="5" t="s">
        <v>368</v>
      </c>
      <c r="E3177" s="5" t="s">
        <v>2640</v>
      </c>
      <c r="F3177" s="5" t="s">
        <v>4913</v>
      </c>
      <c r="G3177" s="5" t="s">
        <v>2647</v>
      </c>
      <c r="H3177" s="5" t="s">
        <v>9547</v>
      </c>
      <c r="I3177" s="5" t="s">
        <v>2902</v>
      </c>
      <c r="J3177" s="5" t="s">
        <v>3218</v>
      </c>
      <c r="K3177" s="5" t="s">
        <v>2599</v>
      </c>
      <c r="L3177" s="5" t="s">
        <v>2614</v>
      </c>
      <c r="M3177" s="5" t="s">
        <v>2613</v>
      </c>
      <c r="N3177" s="5" t="s">
        <v>474</v>
      </c>
      <c r="P3177" s="5" t="s">
        <v>3114</v>
      </c>
    </row>
    <row r="3178" spans="1:16" x14ac:dyDescent="0.35">
      <c r="A3178" s="5">
        <v>3418</v>
      </c>
      <c r="B3178" s="5" t="s">
        <v>10545</v>
      </c>
      <c r="C3178" s="5" t="s">
        <v>1650</v>
      </c>
      <c r="D3178" s="5" t="s">
        <v>368</v>
      </c>
      <c r="E3178" s="5" t="s">
        <v>2640</v>
      </c>
      <c r="F3178" s="5" t="s">
        <v>4912</v>
      </c>
      <c r="G3178" s="5" t="s">
        <v>2647</v>
      </c>
      <c r="H3178" s="5" t="s">
        <v>9547</v>
      </c>
      <c r="I3178" s="5" t="s">
        <v>2902</v>
      </c>
      <c r="J3178" s="5" t="s">
        <v>3218</v>
      </c>
      <c r="K3178" s="5" t="s">
        <v>2599</v>
      </c>
      <c r="L3178" s="5" t="s">
        <v>2614</v>
      </c>
      <c r="M3178" s="5" t="s">
        <v>2613</v>
      </c>
      <c r="N3178" s="5" t="s">
        <v>474</v>
      </c>
      <c r="P3178" s="5" t="s">
        <v>3114</v>
      </c>
    </row>
    <row r="3179" spans="1:16" x14ac:dyDescent="0.35">
      <c r="A3179" s="5">
        <v>3419</v>
      </c>
      <c r="B3179" s="5" t="s">
        <v>10546</v>
      </c>
      <c r="C3179" s="5" t="s">
        <v>1651</v>
      </c>
      <c r="D3179" s="5" t="s">
        <v>368</v>
      </c>
      <c r="E3179" s="5" t="s">
        <v>2640</v>
      </c>
      <c r="F3179" s="5" t="s">
        <v>4911</v>
      </c>
      <c r="G3179" s="5" t="s">
        <v>2647</v>
      </c>
      <c r="H3179" s="5" t="s">
        <v>9547</v>
      </c>
      <c r="I3179" s="5" t="s">
        <v>2902</v>
      </c>
      <c r="J3179" s="5" t="s">
        <v>3218</v>
      </c>
      <c r="K3179" s="5" t="s">
        <v>2599</v>
      </c>
      <c r="L3179" s="5" t="s">
        <v>2614</v>
      </c>
      <c r="M3179" s="5" t="s">
        <v>2613</v>
      </c>
      <c r="N3179" s="5" t="s">
        <v>474</v>
      </c>
      <c r="P3179" s="5" t="s">
        <v>3114</v>
      </c>
    </row>
    <row r="3180" spans="1:16" x14ac:dyDescent="0.35">
      <c r="A3180" s="5">
        <v>3420</v>
      </c>
      <c r="B3180" s="5" t="s">
        <v>10547</v>
      </c>
      <c r="C3180" s="5" t="s">
        <v>1652</v>
      </c>
      <c r="D3180" s="5" t="s">
        <v>368</v>
      </c>
      <c r="E3180" s="5" t="s">
        <v>2640</v>
      </c>
      <c r="F3180" s="5" t="s">
        <v>4910</v>
      </c>
      <c r="G3180" s="5" t="s">
        <v>2647</v>
      </c>
      <c r="H3180" s="5" t="s">
        <v>9547</v>
      </c>
      <c r="I3180" s="5" t="s">
        <v>2902</v>
      </c>
      <c r="J3180" s="5" t="s">
        <v>3218</v>
      </c>
      <c r="K3180" s="5" t="s">
        <v>2599</v>
      </c>
      <c r="L3180" s="5" t="s">
        <v>2614</v>
      </c>
      <c r="M3180" s="5" t="s">
        <v>2613</v>
      </c>
      <c r="N3180" s="5" t="s">
        <v>474</v>
      </c>
      <c r="P3180" s="5" t="s">
        <v>3114</v>
      </c>
    </row>
    <row r="3181" spans="1:16" x14ac:dyDescent="0.35">
      <c r="A3181" s="5">
        <v>3421</v>
      </c>
      <c r="B3181" s="5" t="s">
        <v>10548</v>
      </c>
      <c r="C3181" s="5" t="s">
        <v>1653</v>
      </c>
      <c r="D3181" s="5" t="s">
        <v>368</v>
      </c>
      <c r="E3181" s="5" t="s">
        <v>2640</v>
      </c>
      <c r="F3181" s="5" t="s">
        <v>4909</v>
      </c>
      <c r="G3181" s="5" t="s">
        <v>2647</v>
      </c>
      <c r="H3181" s="5" t="s">
        <v>9547</v>
      </c>
      <c r="I3181" s="5" t="s">
        <v>2902</v>
      </c>
      <c r="J3181" s="5" t="s">
        <v>3218</v>
      </c>
      <c r="K3181" s="5" t="s">
        <v>2599</v>
      </c>
      <c r="L3181" s="5" t="s">
        <v>2614</v>
      </c>
      <c r="M3181" s="5" t="s">
        <v>2613</v>
      </c>
      <c r="N3181" s="5" t="s">
        <v>474</v>
      </c>
      <c r="P3181" s="5" t="s">
        <v>3114</v>
      </c>
    </row>
    <row r="3182" spans="1:16" x14ac:dyDescent="0.35">
      <c r="A3182" s="5">
        <v>3422</v>
      </c>
      <c r="B3182" s="5" t="s">
        <v>10549</v>
      </c>
      <c r="C3182" s="5" t="s">
        <v>1654</v>
      </c>
      <c r="D3182" s="5" t="s">
        <v>368</v>
      </c>
      <c r="E3182" s="5" t="s">
        <v>2640</v>
      </c>
      <c r="F3182" s="5" t="s">
        <v>4908</v>
      </c>
      <c r="G3182" s="5" t="s">
        <v>2647</v>
      </c>
      <c r="H3182" s="5" t="s">
        <v>9547</v>
      </c>
      <c r="I3182" s="5" t="s">
        <v>2902</v>
      </c>
      <c r="J3182" s="5" t="s">
        <v>3218</v>
      </c>
      <c r="K3182" s="5" t="s">
        <v>2599</v>
      </c>
      <c r="L3182" s="5" t="s">
        <v>2614</v>
      </c>
      <c r="M3182" s="5" t="s">
        <v>2613</v>
      </c>
      <c r="N3182" s="5" t="s">
        <v>474</v>
      </c>
      <c r="P3182" s="5" t="s">
        <v>3114</v>
      </c>
    </row>
    <row r="3183" spans="1:16" x14ac:dyDescent="0.35">
      <c r="A3183" s="5">
        <v>3423</v>
      </c>
      <c r="B3183" s="5" t="s">
        <v>10550</v>
      </c>
      <c r="C3183" s="5" t="s">
        <v>1655</v>
      </c>
      <c r="D3183" s="5" t="s">
        <v>368</v>
      </c>
      <c r="E3183" s="5" t="s">
        <v>2640</v>
      </c>
      <c r="F3183" s="5" t="s">
        <v>4907</v>
      </c>
      <c r="G3183" s="5" t="s">
        <v>2647</v>
      </c>
      <c r="H3183" s="5" t="s">
        <v>9547</v>
      </c>
      <c r="I3183" s="5" t="s">
        <v>2902</v>
      </c>
      <c r="J3183" s="5" t="s">
        <v>3218</v>
      </c>
      <c r="K3183" s="5" t="s">
        <v>2599</v>
      </c>
      <c r="L3183" s="5" t="s">
        <v>2614</v>
      </c>
      <c r="M3183" s="5" t="s">
        <v>2613</v>
      </c>
      <c r="N3183" s="5" t="s">
        <v>474</v>
      </c>
      <c r="P3183" s="5" t="s">
        <v>3114</v>
      </c>
    </row>
    <row r="3184" spans="1:16" x14ac:dyDescent="0.35">
      <c r="A3184" s="5">
        <v>3424</v>
      </c>
      <c r="B3184" s="5" t="s">
        <v>10551</v>
      </c>
      <c r="C3184" s="5" t="s">
        <v>1656</v>
      </c>
      <c r="D3184" s="5" t="s">
        <v>368</v>
      </c>
      <c r="E3184" s="5" t="s">
        <v>2640</v>
      </c>
      <c r="F3184" s="5" t="s">
        <v>4906</v>
      </c>
      <c r="G3184" s="5" t="s">
        <v>2647</v>
      </c>
      <c r="H3184" s="5" t="s">
        <v>9547</v>
      </c>
      <c r="I3184" s="5" t="s">
        <v>2902</v>
      </c>
      <c r="J3184" s="5" t="s">
        <v>3218</v>
      </c>
      <c r="K3184" s="5" t="s">
        <v>2599</v>
      </c>
      <c r="L3184" s="5" t="s">
        <v>2614</v>
      </c>
      <c r="M3184" s="5" t="s">
        <v>2613</v>
      </c>
      <c r="N3184" s="5" t="s">
        <v>474</v>
      </c>
      <c r="P3184" s="5" t="s">
        <v>3114</v>
      </c>
    </row>
    <row r="3185" spans="1:16" x14ac:dyDescent="0.35">
      <c r="A3185" s="5">
        <v>3425</v>
      </c>
      <c r="B3185" s="5" t="s">
        <v>10552</v>
      </c>
      <c r="C3185" s="5" t="s">
        <v>1657</v>
      </c>
      <c r="D3185" s="5" t="s">
        <v>368</v>
      </c>
      <c r="E3185" s="5" t="s">
        <v>2640</v>
      </c>
      <c r="F3185" s="5" t="s">
        <v>4905</v>
      </c>
      <c r="G3185" s="5" t="s">
        <v>10468</v>
      </c>
      <c r="H3185" s="5" t="s">
        <v>4780</v>
      </c>
      <c r="I3185" s="5" t="s">
        <v>2902</v>
      </c>
      <c r="J3185" s="5" t="s">
        <v>3218</v>
      </c>
      <c r="K3185" s="5" t="s">
        <v>2599</v>
      </c>
      <c r="L3185" s="5" t="s">
        <v>2614</v>
      </c>
      <c r="M3185" s="5" t="s">
        <v>2613</v>
      </c>
      <c r="N3185" s="5" t="s">
        <v>474</v>
      </c>
      <c r="P3185" s="5" t="s">
        <v>3114</v>
      </c>
    </row>
    <row r="3186" spans="1:16" x14ac:dyDescent="0.35">
      <c r="A3186" s="5">
        <v>3426</v>
      </c>
      <c r="B3186" s="5" t="s">
        <v>10553</v>
      </c>
      <c r="C3186" s="5" t="s">
        <v>1658</v>
      </c>
      <c r="D3186" s="5" t="s">
        <v>368</v>
      </c>
      <c r="E3186" s="5" t="s">
        <v>2640</v>
      </c>
      <c r="F3186" s="5" t="s">
        <v>4904</v>
      </c>
      <c r="G3186" s="5" t="s">
        <v>2646</v>
      </c>
      <c r="H3186" s="5" t="s">
        <v>3429</v>
      </c>
      <c r="I3186" s="5" t="s">
        <v>2902</v>
      </c>
      <c r="J3186" s="5" t="s">
        <v>3218</v>
      </c>
      <c r="K3186" s="5" t="s">
        <v>2599</v>
      </c>
      <c r="L3186" s="5" t="s">
        <v>2614</v>
      </c>
      <c r="M3186" s="5" t="s">
        <v>2613</v>
      </c>
      <c r="N3186" s="5" t="s">
        <v>474</v>
      </c>
      <c r="P3186" s="5" t="s">
        <v>3114</v>
      </c>
    </row>
    <row r="3187" spans="1:16" x14ac:dyDescent="0.35">
      <c r="A3187" s="5">
        <v>3427</v>
      </c>
      <c r="B3187" s="5" t="s">
        <v>10554</v>
      </c>
      <c r="C3187" s="5" t="s">
        <v>1659</v>
      </c>
      <c r="D3187" s="5" t="s">
        <v>368</v>
      </c>
      <c r="E3187" s="5" t="s">
        <v>2640</v>
      </c>
      <c r="F3187" s="5" t="s">
        <v>4903</v>
      </c>
      <c r="G3187" s="5" t="s">
        <v>2647</v>
      </c>
      <c r="H3187" s="5" t="s">
        <v>9547</v>
      </c>
      <c r="I3187" s="5" t="s">
        <v>2902</v>
      </c>
      <c r="J3187" s="5" t="s">
        <v>3218</v>
      </c>
      <c r="K3187" s="5" t="s">
        <v>2599</v>
      </c>
      <c r="L3187" s="5" t="s">
        <v>2614</v>
      </c>
      <c r="M3187" s="5" t="s">
        <v>2612</v>
      </c>
      <c r="N3187" s="5" t="s">
        <v>474</v>
      </c>
      <c r="P3187" s="5" t="s">
        <v>3114</v>
      </c>
    </row>
    <row r="3188" spans="1:16" x14ac:dyDescent="0.35">
      <c r="A3188" s="5">
        <v>3428</v>
      </c>
      <c r="B3188" s="5" t="s">
        <v>10555</v>
      </c>
      <c r="C3188" s="5" t="s">
        <v>1660</v>
      </c>
      <c r="D3188" s="5" t="s">
        <v>368</v>
      </c>
      <c r="E3188" s="5" t="s">
        <v>2640</v>
      </c>
      <c r="F3188" s="5" t="s">
        <v>4902</v>
      </c>
      <c r="G3188" s="5" t="s">
        <v>2647</v>
      </c>
      <c r="H3188" s="5" t="s">
        <v>9547</v>
      </c>
      <c r="I3188" s="5" t="s">
        <v>2902</v>
      </c>
      <c r="J3188" s="5" t="s">
        <v>3218</v>
      </c>
      <c r="K3188" s="5" t="s">
        <v>2599</v>
      </c>
      <c r="L3188" s="5" t="s">
        <v>2614</v>
      </c>
      <c r="M3188" s="5" t="s">
        <v>2612</v>
      </c>
      <c r="N3188" s="5" t="s">
        <v>474</v>
      </c>
      <c r="P3188" s="5" t="s">
        <v>3114</v>
      </c>
    </row>
    <row r="3189" spans="1:16" x14ac:dyDescent="0.35">
      <c r="A3189" s="5">
        <v>3429</v>
      </c>
      <c r="B3189" s="5" t="s">
        <v>10556</v>
      </c>
      <c r="C3189" s="5" t="s">
        <v>1661</v>
      </c>
      <c r="D3189" s="5" t="s">
        <v>368</v>
      </c>
      <c r="E3189" s="5" t="s">
        <v>2640</v>
      </c>
      <c r="F3189" s="5" t="s">
        <v>4901</v>
      </c>
      <c r="G3189" s="5" t="s">
        <v>2647</v>
      </c>
      <c r="H3189" s="5" t="s">
        <v>9547</v>
      </c>
      <c r="I3189" s="5" t="s">
        <v>2902</v>
      </c>
      <c r="J3189" s="5" t="s">
        <v>3218</v>
      </c>
      <c r="K3189" s="5" t="s">
        <v>2599</v>
      </c>
      <c r="L3189" s="5" t="s">
        <v>2614</v>
      </c>
      <c r="M3189" s="5" t="s">
        <v>2612</v>
      </c>
      <c r="N3189" s="5" t="s">
        <v>474</v>
      </c>
      <c r="P3189" s="5" t="s">
        <v>3114</v>
      </c>
    </row>
    <row r="3190" spans="1:16" x14ac:dyDescent="0.35">
      <c r="A3190" s="5">
        <v>3430</v>
      </c>
      <c r="B3190" s="5" t="s">
        <v>10557</v>
      </c>
      <c r="C3190" s="5" t="s">
        <v>1662</v>
      </c>
      <c r="D3190" s="5" t="s">
        <v>368</v>
      </c>
      <c r="E3190" s="5" t="s">
        <v>2640</v>
      </c>
      <c r="F3190" s="5" t="s">
        <v>4900</v>
      </c>
      <c r="G3190" s="5" t="s">
        <v>2647</v>
      </c>
      <c r="H3190" s="5" t="s">
        <v>9547</v>
      </c>
      <c r="I3190" s="5" t="s">
        <v>2902</v>
      </c>
      <c r="J3190" s="5" t="s">
        <v>3218</v>
      </c>
      <c r="K3190" s="5" t="s">
        <v>2599</v>
      </c>
      <c r="L3190" s="5" t="s">
        <v>2614</v>
      </c>
      <c r="M3190" s="5" t="s">
        <v>2612</v>
      </c>
      <c r="N3190" s="5" t="s">
        <v>474</v>
      </c>
      <c r="P3190" s="5" t="s">
        <v>3114</v>
      </c>
    </row>
    <row r="3191" spans="1:16" x14ac:dyDescent="0.35">
      <c r="A3191" s="5">
        <v>3431</v>
      </c>
      <c r="B3191" s="5" t="s">
        <v>10558</v>
      </c>
      <c r="C3191" s="5" t="s">
        <v>1663</v>
      </c>
      <c r="D3191" s="5" t="s">
        <v>368</v>
      </c>
      <c r="E3191" s="5" t="s">
        <v>2640</v>
      </c>
      <c r="F3191" s="5" t="s">
        <v>4899</v>
      </c>
      <c r="G3191" s="5" t="s">
        <v>2647</v>
      </c>
      <c r="H3191" s="5" t="s">
        <v>9547</v>
      </c>
      <c r="I3191" s="5" t="s">
        <v>2902</v>
      </c>
      <c r="J3191" s="5" t="s">
        <v>3218</v>
      </c>
      <c r="K3191" s="5" t="s">
        <v>2599</v>
      </c>
      <c r="L3191" s="5" t="s">
        <v>2614</v>
      </c>
      <c r="M3191" s="5" t="s">
        <v>2612</v>
      </c>
      <c r="N3191" s="5" t="s">
        <v>474</v>
      </c>
      <c r="P3191" s="5" t="s">
        <v>3114</v>
      </c>
    </row>
    <row r="3192" spans="1:16" x14ac:dyDescent="0.35">
      <c r="A3192" s="5">
        <v>3432</v>
      </c>
      <c r="B3192" s="5" t="s">
        <v>10559</v>
      </c>
      <c r="C3192" s="5" t="s">
        <v>1664</v>
      </c>
      <c r="D3192" s="5" t="s">
        <v>368</v>
      </c>
      <c r="E3192" s="5" t="s">
        <v>2640</v>
      </c>
      <c r="F3192" s="5" t="s">
        <v>4898</v>
      </c>
      <c r="G3192" s="5" t="s">
        <v>2647</v>
      </c>
      <c r="H3192" s="5" t="s">
        <v>9547</v>
      </c>
      <c r="I3192" s="5" t="s">
        <v>2902</v>
      </c>
      <c r="J3192" s="5" t="s">
        <v>3218</v>
      </c>
      <c r="K3192" s="5" t="s">
        <v>2599</v>
      </c>
      <c r="L3192" s="5" t="s">
        <v>2614</v>
      </c>
      <c r="M3192" s="5" t="s">
        <v>2612</v>
      </c>
      <c r="N3192" s="5" t="s">
        <v>474</v>
      </c>
      <c r="P3192" s="5" t="s">
        <v>3114</v>
      </c>
    </row>
    <row r="3193" spans="1:16" x14ac:dyDescent="0.35">
      <c r="A3193" s="5">
        <v>3433</v>
      </c>
      <c r="B3193" s="5" t="s">
        <v>10560</v>
      </c>
      <c r="C3193" s="5" t="s">
        <v>1665</v>
      </c>
      <c r="D3193" s="5" t="s">
        <v>368</v>
      </c>
      <c r="E3193" s="5" t="s">
        <v>2640</v>
      </c>
      <c r="F3193" s="5" t="s">
        <v>4897</v>
      </c>
      <c r="G3193" s="5" t="s">
        <v>2647</v>
      </c>
      <c r="H3193" s="5" t="s">
        <v>9547</v>
      </c>
      <c r="I3193" s="5" t="s">
        <v>2902</v>
      </c>
      <c r="J3193" s="5" t="s">
        <v>3218</v>
      </c>
      <c r="K3193" s="5" t="s">
        <v>2599</v>
      </c>
      <c r="L3193" s="5" t="s">
        <v>2614</v>
      </c>
      <c r="M3193" s="5" t="s">
        <v>2612</v>
      </c>
      <c r="N3193" s="5" t="s">
        <v>474</v>
      </c>
      <c r="P3193" s="5" t="s">
        <v>3114</v>
      </c>
    </row>
    <row r="3194" spans="1:16" x14ac:dyDescent="0.35">
      <c r="A3194" s="5">
        <v>3434</v>
      </c>
      <c r="B3194" s="5" t="s">
        <v>10561</v>
      </c>
      <c r="C3194" s="5" t="s">
        <v>1666</v>
      </c>
      <c r="D3194" s="5" t="s">
        <v>368</v>
      </c>
      <c r="E3194" s="5" t="s">
        <v>2640</v>
      </c>
      <c r="F3194" s="5" t="s">
        <v>4896</v>
      </c>
      <c r="G3194" s="5" t="s">
        <v>2647</v>
      </c>
      <c r="H3194" s="5" t="s">
        <v>9547</v>
      </c>
      <c r="I3194" s="5" t="s">
        <v>2902</v>
      </c>
      <c r="J3194" s="5" t="s">
        <v>3218</v>
      </c>
      <c r="K3194" s="5" t="s">
        <v>2599</v>
      </c>
      <c r="L3194" s="5" t="s">
        <v>2614</v>
      </c>
      <c r="M3194" s="5" t="s">
        <v>2612</v>
      </c>
      <c r="N3194" s="5" t="s">
        <v>474</v>
      </c>
      <c r="P3194" s="5" t="s">
        <v>3114</v>
      </c>
    </row>
    <row r="3195" spans="1:16" x14ac:dyDescent="0.35">
      <c r="A3195" s="5">
        <v>3435</v>
      </c>
      <c r="B3195" s="5" t="s">
        <v>10562</v>
      </c>
      <c r="C3195" s="5" t="s">
        <v>1667</v>
      </c>
      <c r="D3195" s="5" t="s">
        <v>368</v>
      </c>
      <c r="E3195" s="5" t="s">
        <v>2640</v>
      </c>
      <c r="F3195" s="5" t="s">
        <v>4895</v>
      </c>
      <c r="G3195" s="5" t="s">
        <v>2647</v>
      </c>
      <c r="H3195" s="5" t="s">
        <v>9547</v>
      </c>
      <c r="I3195" s="5" t="s">
        <v>2902</v>
      </c>
      <c r="J3195" s="5" t="s">
        <v>3218</v>
      </c>
      <c r="K3195" s="5" t="s">
        <v>2599</v>
      </c>
      <c r="L3195" s="5" t="s">
        <v>2614</v>
      </c>
      <c r="M3195" s="5" t="s">
        <v>2612</v>
      </c>
      <c r="N3195" s="5" t="s">
        <v>474</v>
      </c>
      <c r="P3195" s="5" t="s">
        <v>3114</v>
      </c>
    </row>
    <row r="3196" spans="1:16" x14ac:dyDescent="0.35">
      <c r="A3196" s="5">
        <v>3436</v>
      </c>
      <c r="B3196" s="5" t="s">
        <v>10563</v>
      </c>
      <c r="C3196" s="5" t="s">
        <v>1668</v>
      </c>
      <c r="D3196" s="5" t="s">
        <v>368</v>
      </c>
      <c r="E3196" s="5" t="s">
        <v>2640</v>
      </c>
      <c r="F3196" s="5" t="s">
        <v>4894</v>
      </c>
      <c r="G3196" s="5" t="s">
        <v>10468</v>
      </c>
      <c r="H3196" s="5" t="s">
        <v>4780</v>
      </c>
      <c r="I3196" s="5" t="s">
        <v>2902</v>
      </c>
      <c r="J3196" s="5" t="s">
        <v>3218</v>
      </c>
      <c r="K3196" s="5" t="s">
        <v>2599</v>
      </c>
      <c r="L3196" s="5" t="s">
        <v>2614</v>
      </c>
      <c r="M3196" s="5" t="s">
        <v>2612</v>
      </c>
      <c r="N3196" s="5" t="s">
        <v>474</v>
      </c>
      <c r="P3196" s="5" t="s">
        <v>3114</v>
      </c>
    </row>
    <row r="3197" spans="1:16" x14ac:dyDescent="0.35">
      <c r="A3197" s="5">
        <v>3437</v>
      </c>
      <c r="B3197" s="5" t="s">
        <v>10564</v>
      </c>
      <c r="C3197" s="5" t="s">
        <v>1669</v>
      </c>
      <c r="D3197" s="5" t="s">
        <v>368</v>
      </c>
      <c r="E3197" s="5" t="s">
        <v>2640</v>
      </c>
      <c r="F3197" s="5" t="s">
        <v>4893</v>
      </c>
      <c r="G3197" s="5" t="s">
        <v>2646</v>
      </c>
      <c r="H3197" s="5" t="s">
        <v>3429</v>
      </c>
      <c r="I3197" s="5" t="s">
        <v>2902</v>
      </c>
      <c r="J3197" s="5" t="s">
        <v>3218</v>
      </c>
      <c r="K3197" s="5" t="s">
        <v>2599</v>
      </c>
      <c r="L3197" s="5" t="s">
        <v>2614</v>
      </c>
      <c r="M3197" s="5" t="s">
        <v>2612</v>
      </c>
      <c r="N3197" s="5" t="s">
        <v>474</v>
      </c>
      <c r="P3197" s="5" t="s">
        <v>3114</v>
      </c>
    </row>
    <row r="3198" spans="1:16" x14ac:dyDescent="0.35">
      <c r="A3198" s="5">
        <v>3438</v>
      </c>
      <c r="B3198" s="5" t="s">
        <v>10565</v>
      </c>
      <c r="C3198" s="5" t="s">
        <v>1670</v>
      </c>
      <c r="D3198" s="5" t="s">
        <v>368</v>
      </c>
      <c r="E3198" s="5" t="s">
        <v>2640</v>
      </c>
      <c r="F3198" s="5" t="s">
        <v>4892</v>
      </c>
      <c r="G3198" s="5" t="s">
        <v>2647</v>
      </c>
      <c r="H3198" s="5" t="s">
        <v>9547</v>
      </c>
      <c r="I3198" s="5" t="s">
        <v>2902</v>
      </c>
      <c r="J3198" s="5" t="s">
        <v>3218</v>
      </c>
      <c r="K3198" s="5" t="s">
        <v>2599</v>
      </c>
      <c r="L3198" s="5" t="s">
        <v>2614</v>
      </c>
      <c r="M3198" s="5" t="s">
        <v>2615</v>
      </c>
      <c r="N3198" s="5" t="s">
        <v>474</v>
      </c>
      <c r="P3198" s="5" t="s">
        <v>3114</v>
      </c>
    </row>
    <row r="3199" spans="1:16" x14ac:dyDescent="0.35">
      <c r="A3199" s="5">
        <v>3439</v>
      </c>
      <c r="B3199" s="5" t="s">
        <v>10566</v>
      </c>
      <c r="C3199" s="5" t="s">
        <v>1671</v>
      </c>
      <c r="D3199" s="5" t="s">
        <v>368</v>
      </c>
      <c r="E3199" s="5" t="s">
        <v>2640</v>
      </c>
      <c r="F3199" s="5" t="s">
        <v>4891</v>
      </c>
      <c r="G3199" s="5" t="s">
        <v>2647</v>
      </c>
      <c r="H3199" s="5" t="s">
        <v>9547</v>
      </c>
      <c r="I3199" s="5" t="s">
        <v>2902</v>
      </c>
      <c r="J3199" s="5" t="s">
        <v>3218</v>
      </c>
      <c r="K3199" s="5" t="s">
        <v>2599</v>
      </c>
      <c r="L3199" s="5" t="s">
        <v>2614</v>
      </c>
      <c r="M3199" s="5" t="s">
        <v>2615</v>
      </c>
      <c r="N3199" s="5" t="s">
        <v>474</v>
      </c>
      <c r="P3199" s="5" t="s">
        <v>3114</v>
      </c>
    </row>
    <row r="3200" spans="1:16" x14ac:dyDescent="0.35">
      <c r="A3200" s="5">
        <v>3440</v>
      </c>
      <c r="B3200" s="5" t="s">
        <v>10567</v>
      </c>
      <c r="C3200" s="5" t="s">
        <v>1672</v>
      </c>
      <c r="D3200" s="5" t="s">
        <v>368</v>
      </c>
      <c r="E3200" s="5" t="s">
        <v>2640</v>
      </c>
      <c r="F3200" s="5" t="s">
        <v>4890</v>
      </c>
      <c r="G3200" s="5" t="s">
        <v>2647</v>
      </c>
      <c r="H3200" s="5" t="s">
        <v>9547</v>
      </c>
      <c r="I3200" s="5" t="s">
        <v>2902</v>
      </c>
      <c r="J3200" s="5" t="s">
        <v>3218</v>
      </c>
      <c r="K3200" s="5" t="s">
        <v>2599</v>
      </c>
      <c r="L3200" s="5" t="s">
        <v>2614</v>
      </c>
      <c r="M3200" s="5" t="s">
        <v>2615</v>
      </c>
      <c r="N3200" s="5" t="s">
        <v>474</v>
      </c>
      <c r="P3200" s="5" t="s">
        <v>3114</v>
      </c>
    </row>
    <row r="3201" spans="1:16" x14ac:dyDescent="0.35">
      <c r="A3201" s="5">
        <v>3441</v>
      </c>
      <c r="B3201" s="5" t="s">
        <v>10568</v>
      </c>
      <c r="C3201" s="5" t="s">
        <v>1673</v>
      </c>
      <c r="D3201" s="5" t="s">
        <v>368</v>
      </c>
      <c r="E3201" s="5" t="s">
        <v>2640</v>
      </c>
      <c r="F3201" s="5" t="s">
        <v>4889</v>
      </c>
      <c r="G3201" s="5" t="s">
        <v>2647</v>
      </c>
      <c r="H3201" s="5" t="s">
        <v>9547</v>
      </c>
      <c r="I3201" s="5" t="s">
        <v>2902</v>
      </c>
      <c r="J3201" s="5" t="s">
        <v>3218</v>
      </c>
      <c r="K3201" s="5" t="s">
        <v>2599</v>
      </c>
      <c r="L3201" s="5" t="s">
        <v>2614</v>
      </c>
      <c r="M3201" s="5" t="s">
        <v>2615</v>
      </c>
      <c r="N3201" s="5" t="s">
        <v>474</v>
      </c>
      <c r="P3201" s="5" t="s">
        <v>3114</v>
      </c>
    </row>
    <row r="3202" spans="1:16" x14ac:dyDescent="0.35">
      <c r="A3202" s="5">
        <v>3442</v>
      </c>
      <c r="B3202" s="5" t="s">
        <v>10569</v>
      </c>
      <c r="C3202" s="5" t="s">
        <v>1674</v>
      </c>
      <c r="D3202" s="5" t="s">
        <v>368</v>
      </c>
      <c r="E3202" s="5" t="s">
        <v>2640</v>
      </c>
      <c r="F3202" s="5" t="s">
        <v>4888</v>
      </c>
      <c r="G3202" s="5" t="s">
        <v>2647</v>
      </c>
      <c r="H3202" s="5" t="s">
        <v>9547</v>
      </c>
      <c r="I3202" s="5" t="s">
        <v>2902</v>
      </c>
      <c r="J3202" s="5" t="s">
        <v>3218</v>
      </c>
      <c r="K3202" s="5" t="s">
        <v>2599</v>
      </c>
      <c r="L3202" s="5" t="s">
        <v>2614</v>
      </c>
      <c r="M3202" s="5" t="s">
        <v>2615</v>
      </c>
      <c r="N3202" s="5" t="s">
        <v>474</v>
      </c>
      <c r="P3202" s="5" t="s">
        <v>3114</v>
      </c>
    </row>
    <row r="3203" spans="1:16" x14ac:dyDescent="0.35">
      <c r="A3203" s="5">
        <v>3443</v>
      </c>
      <c r="B3203" s="5" t="s">
        <v>10570</v>
      </c>
      <c r="C3203" s="5" t="s">
        <v>1675</v>
      </c>
      <c r="D3203" s="5" t="s">
        <v>368</v>
      </c>
      <c r="E3203" s="5" t="s">
        <v>2640</v>
      </c>
      <c r="F3203" s="5" t="s">
        <v>4887</v>
      </c>
      <c r="G3203" s="5" t="s">
        <v>2647</v>
      </c>
      <c r="H3203" s="5" t="s">
        <v>9547</v>
      </c>
      <c r="I3203" s="5" t="s">
        <v>2902</v>
      </c>
      <c r="J3203" s="5" t="s">
        <v>3218</v>
      </c>
      <c r="K3203" s="5" t="s">
        <v>2599</v>
      </c>
      <c r="L3203" s="5" t="s">
        <v>2614</v>
      </c>
      <c r="M3203" s="5" t="s">
        <v>2615</v>
      </c>
      <c r="N3203" s="5" t="s">
        <v>474</v>
      </c>
      <c r="P3203" s="5" t="s">
        <v>3114</v>
      </c>
    </row>
    <row r="3204" spans="1:16" x14ac:dyDescent="0.35">
      <c r="A3204" s="5">
        <v>3444</v>
      </c>
      <c r="B3204" s="5" t="s">
        <v>10571</v>
      </c>
      <c r="C3204" s="5" t="s">
        <v>1676</v>
      </c>
      <c r="D3204" s="5" t="s">
        <v>368</v>
      </c>
      <c r="E3204" s="5" t="s">
        <v>2640</v>
      </c>
      <c r="F3204" s="5" t="s">
        <v>4886</v>
      </c>
      <c r="G3204" s="5" t="s">
        <v>2647</v>
      </c>
      <c r="H3204" s="5" t="s">
        <v>9547</v>
      </c>
      <c r="I3204" s="5" t="s">
        <v>2902</v>
      </c>
      <c r="J3204" s="5" t="s">
        <v>3218</v>
      </c>
      <c r="K3204" s="5" t="s">
        <v>2599</v>
      </c>
      <c r="L3204" s="5" t="s">
        <v>2614</v>
      </c>
      <c r="M3204" s="5" t="s">
        <v>2615</v>
      </c>
      <c r="N3204" s="5" t="s">
        <v>474</v>
      </c>
      <c r="P3204" s="5" t="s">
        <v>3114</v>
      </c>
    </row>
    <row r="3205" spans="1:16" x14ac:dyDescent="0.35">
      <c r="A3205" s="5">
        <v>3445</v>
      </c>
      <c r="B3205" s="5" t="s">
        <v>10572</v>
      </c>
      <c r="C3205" s="5" t="s">
        <v>1677</v>
      </c>
      <c r="D3205" s="5" t="s">
        <v>368</v>
      </c>
      <c r="E3205" s="5" t="s">
        <v>2640</v>
      </c>
      <c r="F3205" s="5" t="s">
        <v>4885</v>
      </c>
      <c r="G3205" s="5" t="s">
        <v>2647</v>
      </c>
      <c r="H3205" s="5" t="s">
        <v>9547</v>
      </c>
      <c r="I3205" s="5" t="s">
        <v>2902</v>
      </c>
      <c r="J3205" s="5" t="s">
        <v>3218</v>
      </c>
      <c r="K3205" s="5" t="s">
        <v>2599</v>
      </c>
      <c r="L3205" s="5" t="s">
        <v>2614</v>
      </c>
      <c r="M3205" s="5" t="s">
        <v>2615</v>
      </c>
      <c r="N3205" s="5" t="s">
        <v>474</v>
      </c>
      <c r="P3205" s="5" t="s">
        <v>3114</v>
      </c>
    </row>
    <row r="3206" spans="1:16" x14ac:dyDescent="0.35">
      <c r="A3206" s="5">
        <v>3446</v>
      </c>
      <c r="B3206" s="5" t="s">
        <v>10573</v>
      </c>
      <c r="C3206" s="5" t="s">
        <v>1678</v>
      </c>
      <c r="D3206" s="5" t="s">
        <v>368</v>
      </c>
      <c r="E3206" s="5" t="s">
        <v>2640</v>
      </c>
      <c r="F3206" s="5" t="s">
        <v>4884</v>
      </c>
      <c r="G3206" s="5" t="s">
        <v>2647</v>
      </c>
      <c r="H3206" s="5" t="s">
        <v>9547</v>
      </c>
      <c r="I3206" s="5" t="s">
        <v>2902</v>
      </c>
      <c r="J3206" s="5" t="s">
        <v>3218</v>
      </c>
      <c r="K3206" s="5" t="s">
        <v>2599</v>
      </c>
      <c r="L3206" s="5" t="s">
        <v>2614</v>
      </c>
      <c r="M3206" s="5" t="s">
        <v>2615</v>
      </c>
      <c r="N3206" s="5" t="s">
        <v>474</v>
      </c>
      <c r="P3206" s="5" t="s">
        <v>3114</v>
      </c>
    </row>
    <row r="3207" spans="1:16" x14ac:dyDescent="0.35">
      <c r="A3207" s="5">
        <v>3447</v>
      </c>
      <c r="B3207" s="5" t="s">
        <v>10574</v>
      </c>
      <c r="C3207" s="5" t="s">
        <v>1679</v>
      </c>
      <c r="D3207" s="5" t="s">
        <v>368</v>
      </c>
      <c r="E3207" s="5" t="s">
        <v>2640</v>
      </c>
      <c r="F3207" s="5" t="s">
        <v>4883</v>
      </c>
      <c r="G3207" s="5" t="s">
        <v>10468</v>
      </c>
      <c r="H3207" s="5" t="s">
        <v>4780</v>
      </c>
      <c r="I3207" s="5" t="s">
        <v>2902</v>
      </c>
      <c r="J3207" s="5" t="s">
        <v>3218</v>
      </c>
      <c r="K3207" s="5" t="s">
        <v>2599</v>
      </c>
      <c r="L3207" s="5" t="s">
        <v>2614</v>
      </c>
      <c r="M3207" s="5" t="s">
        <v>2615</v>
      </c>
      <c r="N3207" s="5" t="s">
        <v>474</v>
      </c>
      <c r="P3207" s="5" t="s">
        <v>3114</v>
      </c>
    </row>
    <row r="3208" spans="1:16" x14ac:dyDescent="0.35">
      <c r="A3208" s="5">
        <v>3448</v>
      </c>
      <c r="B3208" s="5" t="s">
        <v>10575</v>
      </c>
      <c r="C3208" s="5" t="s">
        <v>1680</v>
      </c>
      <c r="D3208" s="5" t="s">
        <v>368</v>
      </c>
      <c r="E3208" s="5" t="s">
        <v>2640</v>
      </c>
      <c r="F3208" s="5" t="s">
        <v>4882</v>
      </c>
      <c r="G3208" s="5" t="s">
        <v>2646</v>
      </c>
      <c r="H3208" s="5" t="s">
        <v>3429</v>
      </c>
      <c r="I3208" s="5" t="s">
        <v>2902</v>
      </c>
      <c r="J3208" s="5" t="s">
        <v>3218</v>
      </c>
      <c r="K3208" s="5" t="s">
        <v>2599</v>
      </c>
      <c r="L3208" s="5" t="s">
        <v>2614</v>
      </c>
      <c r="M3208" s="5" t="s">
        <v>2615</v>
      </c>
      <c r="N3208" s="5" t="s">
        <v>474</v>
      </c>
      <c r="P3208" s="5" t="s">
        <v>3114</v>
      </c>
    </row>
    <row r="3209" spans="1:16" x14ac:dyDescent="0.35">
      <c r="A3209" s="5">
        <v>3449</v>
      </c>
      <c r="B3209" s="5" t="s">
        <v>10576</v>
      </c>
      <c r="C3209" s="5" t="s">
        <v>1681</v>
      </c>
      <c r="D3209" s="5" t="s">
        <v>368</v>
      </c>
      <c r="E3209" s="5" t="s">
        <v>2640</v>
      </c>
      <c r="F3209" s="5" t="s">
        <v>4914</v>
      </c>
      <c r="G3209" s="5" t="s">
        <v>2647</v>
      </c>
      <c r="H3209" s="5" t="s">
        <v>9547</v>
      </c>
      <c r="I3209" s="5" t="s">
        <v>2902</v>
      </c>
      <c r="J3209" s="5" t="s">
        <v>3218</v>
      </c>
      <c r="K3209" s="5" t="s">
        <v>2600</v>
      </c>
      <c r="L3209" s="5" t="s">
        <v>2614</v>
      </c>
      <c r="M3209" s="5" t="s">
        <v>2613</v>
      </c>
      <c r="N3209" s="5" t="s">
        <v>474</v>
      </c>
      <c r="P3209" s="5" t="s">
        <v>3114</v>
      </c>
    </row>
    <row r="3210" spans="1:16" x14ac:dyDescent="0.35">
      <c r="A3210" s="5">
        <v>3450</v>
      </c>
      <c r="B3210" s="5" t="s">
        <v>10577</v>
      </c>
      <c r="C3210" s="5" t="s">
        <v>1682</v>
      </c>
      <c r="D3210" s="5" t="s">
        <v>368</v>
      </c>
      <c r="E3210" s="5" t="s">
        <v>2640</v>
      </c>
      <c r="F3210" s="5" t="s">
        <v>4913</v>
      </c>
      <c r="G3210" s="5" t="s">
        <v>2647</v>
      </c>
      <c r="H3210" s="5" t="s">
        <v>9547</v>
      </c>
      <c r="I3210" s="5" t="s">
        <v>2902</v>
      </c>
      <c r="J3210" s="5" t="s">
        <v>3218</v>
      </c>
      <c r="K3210" s="5" t="s">
        <v>2600</v>
      </c>
      <c r="L3210" s="5" t="s">
        <v>2614</v>
      </c>
      <c r="M3210" s="5" t="s">
        <v>2613</v>
      </c>
      <c r="N3210" s="5" t="s">
        <v>474</v>
      </c>
      <c r="P3210" s="5" t="s">
        <v>3114</v>
      </c>
    </row>
    <row r="3211" spans="1:16" x14ac:dyDescent="0.35">
      <c r="A3211" s="5">
        <v>3451</v>
      </c>
      <c r="B3211" s="5" t="s">
        <v>10578</v>
      </c>
      <c r="C3211" s="5" t="s">
        <v>1683</v>
      </c>
      <c r="D3211" s="5" t="s">
        <v>368</v>
      </c>
      <c r="E3211" s="5" t="s">
        <v>2640</v>
      </c>
      <c r="F3211" s="5" t="s">
        <v>4912</v>
      </c>
      <c r="G3211" s="5" t="s">
        <v>2647</v>
      </c>
      <c r="H3211" s="5" t="s">
        <v>9547</v>
      </c>
      <c r="I3211" s="5" t="s">
        <v>2902</v>
      </c>
      <c r="J3211" s="5" t="s">
        <v>3218</v>
      </c>
      <c r="K3211" s="5" t="s">
        <v>2600</v>
      </c>
      <c r="L3211" s="5" t="s">
        <v>2614</v>
      </c>
      <c r="M3211" s="5" t="s">
        <v>2613</v>
      </c>
      <c r="N3211" s="5" t="s">
        <v>474</v>
      </c>
      <c r="P3211" s="5" t="s">
        <v>3114</v>
      </c>
    </row>
    <row r="3212" spans="1:16" x14ac:dyDescent="0.35">
      <c r="A3212" s="5">
        <v>3452</v>
      </c>
      <c r="B3212" s="5" t="s">
        <v>10579</v>
      </c>
      <c r="C3212" s="5" t="s">
        <v>1684</v>
      </c>
      <c r="D3212" s="5" t="s">
        <v>368</v>
      </c>
      <c r="E3212" s="5" t="s">
        <v>2640</v>
      </c>
      <c r="F3212" s="5" t="s">
        <v>4911</v>
      </c>
      <c r="G3212" s="5" t="s">
        <v>2647</v>
      </c>
      <c r="H3212" s="5" t="s">
        <v>9547</v>
      </c>
      <c r="I3212" s="5" t="s">
        <v>2902</v>
      </c>
      <c r="J3212" s="5" t="s">
        <v>3218</v>
      </c>
      <c r="K3212" s="5" t="s">
        <v>2600</v>
      </c>
      <c r="L3212" s="5" t="s">
        <v>2614</v>
      </c>
      <c r="M3212" s="5" t="s">
        <v>2613</v>
      </c>
      <c r="N3212" s="5" t="s">
        <v>474</v>
      </c>
      <c r="P3212" s="5" t="s">
        <v>3114</v>
      </c>
    </row>
    <row r="3213" spans="1:16" x14ac:dyDescent="0.35">
      <c r="A3213" s="5">
        <v>3453</v>
      </c>
      <c r="B3213" s="5" t="s">
        <v>10580</v>
      </c>
      <c r="C3213" s="5" t="s">
        <v>1685</v>
      </c>
      <c r="D3213" s="5" t="s">
        <v>368</v>
      </c>
      <c r="E3213" s="5" t="s">
        <v>2640</v>
      </c>
      <c r="F3213" s="5" t="s">
        <v>4910</v>
      </c>
      <c r="G3213" s="5" t="s">
        <v>2647</v>
      </c>
      <c r="H3213" s="5" t="s">
        <v>9547</v>
      </c>
      <c r="I3213" s="5" t="s">
        <v>2902</v>
      </c>
      <c r="J3213" s="5" t="s">
        <v>3218</v>
      </c>
      <c r="K3213" s="5" t="s">
        <v>2600</v>
      </c>
      <c r="L3213" s="5" t="s">
        <v>2614</v>
      </c>
      <c r="M3213" s="5" t="s">
        <v>2613</v>
      </c>
      <c r="N3213" s="5" t="s">
        <v>474</v>
      </c>
      <c r="P3213" s="5" t="s">
        <v>3114</v>
      </c>
    </row>
    <row r="3214" spans="1:16" x14ac:dyDescent="0.35">
      <c r="A3214" s="5">
        <v>3454</v>
      </c>
      <c r="B3214" s="5" t="s">
        <v>10581</v>
      </c>
      <c r="C3214" s="5" t="s">
        <v>1686</v>
      </c>
      <c r="D3214" s="5" t="s">
        <v>368</v>
      </c>
      <c r="E3214" s="5" t="s">
        <v>2640</v>
      </c>
      <c r="F3214" s="5" t="s">
        <v>4909</v>
      </c>
      <c r="G3214" s="5" t="s">
        <v>2647</v>
      </c>
      <c r="H3214" s="5" t="s">
        <v>9547</v>
      </c>
      <c r="I3214" s="5" t="s">
        <v>2902</v>
      </c>
      <c r="J3214" s="5" t="s">
        <v>3218</v>
      </c>
      <c r="K3214" s="5" t="s">
        <v>2600</v>
      </c>
      <c r="L3214" s="5" t="s">
        <v>2614</v>
      </c>
      <c r="M3214" s="5" t="s">
        <v>2613</v>
      </c>
      <c r="N3214" s="5" t="s">
        <v>474</v>
      </c>
      <c r="P3214" s="5" t="s">
        <v>3114</v>
      </c>
    </row>
    <row r="3215" spans="1:16" x14ac:dyDescent="0.35">
      <c r="A3215" s="5">
        <v>3455</v>
      </c>
      <c r="B3215" s="5" t="s">
        <v>10582</v>
      </c>
      <c r="C3215" s="5" t="s">
        <v>1687</v>
      </c>
      <c r="D3215" s="5" t="s">
        <v>368</v>
      </c>
      <c r="E3215" s="5" t="s">
        <v>2640</v>
      </c>
      <c r="F3215" s="5" t="s">
        <v>4908</v>
      </c>
      <c r="G3215" s="5" t="s">
        <v>2647</v>
      </c>
      <c r="H3215" s="5" t="s">
        <v>9547</v>
      </c>
      <c r="I3215" s="5" t="s">
        <v>2902</v>
      </c>
      <c r="J3215" s="5" t="s">
        <v>3218</v>
      </c>
      <c r="K3215" s="5" t="s">
        <v>2600</v>
      </c>
      <c r="L3215" s="5" t="s">
        <v>2614</v>
      </c>
      <c r="M3215" s="5" t="s">
        <v>2613</v>
      </c>
      <c r="N3215" s="5" t="s">
        <v>474</v>
      </c>
      <c r="P3215" s="5" t="s">
        <v>3114</v>
      </c>
    </row>
    <row r="3216" spans="1:16" x14ac:dyDescent="0.35">
      <c r="A3216" s="5">
        <v>3456</v>
      </c>
      <c r="B3216" s="5" t="s">
        <v>10583</v>
      </c>
      <c r="C3216" s="5" t="s">
        <v>1688</v>
      </c>
      <c r="D3216" s="5" t="s">
        <v>368</v>
      </c>
      <c r="E3216" s="5" t="s">
        <v>2640</v>
      </c>
      <c r="F3216" s="5" t="s">
        <v>4907</v>
      </c>
      <c r="G3216" s="5" t="s">
        <v>2647</v>
      </c>
      <c r="H3216" s="5" t="s">
        <v>9547</v>
      </c>
      <c r="I3216" s="5" t="s">
        <v>2902</v>
      </c>
      <c r="J3216" s="5" t="s">
        <v>3218</v>
      </c>
      <c r="K3216" s="5" t="s">
        <v>2600</v>
      </c>
      <c r="L3216" s="5" t="s">
        <v>2614</v>
      </c>
      <c r="M3216" s="5" t="s">
        <v>2613</v>
      </c>
      <c r="N3216" s="5" t="s">
        <v>474</v>
      </c>
      <c r="P3216" s="5" t="s">
        <v>3114</v>
      </c>
    </row>
    <row r="3217" spans="1:16" x14ac:dyDescent="0.35">
      <c r="A3217" s="5">
        <v>3457</v>
      </c>
      <c r="B3217" s="5" t="s">
        <v>10584</v>
      </c>
      <c r="C3217" s="5" t="s">
        <v>1689</v>
      </c>
      <c r="D3217" s="5" t="s">
        <v>368</v>
      </c>
      <c r="E3217" s="5" t="s">
        <v>2640</v>
      </c>
      <c r="F3217" s="5" t="s">
        <v>4906</v>
      </c>
      <c r="G3217" s="5" t="s">
        <v>2647</v>
      </c>
      <c r="H3217" s="5" t="s">
        <v>9547</v>
      </c>
      <c r="I3217" s="5" t="s">
        <v>2902</v>
      </c>
      <c r="J3217" s="5" t="s">
        <v>3218</v>
      </c>
      <c r="K3217" s="5" t="s">
        <v>2600</v>
      </c>
      <c r="L3217" s="5" t="s">
        <v>2614</v>
      </c>
      <c r="M3217" s="5" t="s">
        <v>2613</v>
      </c>
      <c r="N3217" s="5" t="s">
        <v>474</v>
      </c>
      <c r="P3217" s="5" t="s">
        <v>3114</v>
      </c>
    </row>
    <row r="3218" spans="1:16" x14ac:dyDescent="0.35">
      <c r="A3218" s="5">
        <v>3458</v>
      </c>
      <c r="B3218" s="5" t="s">
        <v>10585</v>
      </c>
      <c r="C3218" s="5" t="s">
        <v>1690</v>
      </c>
      <c r="D3218" s="5" t="s">
        <v>368</v>
      </c>
      <c r="E3218" s="5" t="s">
        <v>2640</v>
      </c>
      <c r="F3218" s="5" t="s">
        <v>4905</v>
      </c>
      <c r="G3218" s="5" t="s">
        <v>10468</v>
      </c>
      <c r="H3218" s="5" t="s">
        <v>4780</v>
      </c>
      <c r="I3218" s="5" t="s">
        <v>2902</v>
      </c>
      <c r="J3218" s="5" t="s">
        <v>3218</v>
      </c>
      <c r="K3218" s="5" t="s">
        <v>2600</v>
      </c>
      <c r="L3218" s="5" t="s">
        <v>2614</v>
      </c>
      <c r="M3218" s="5" t="s">
        <v>2613</v>
      </c>
      <c r="N3218" s="5" t="s">
        <v>474</v>
      </c>
      <c r="P3218" s="5" t="s">
        <v>3114</v>
      </c>
    </row>
    <row r="3219" spans="1:16" x14ac:dyDescent="0.35">
      <c r="A3219" s="5">
        <v>3459</v>
      </c>
      <c r="B3219" s="5" t="s">
        <v>10586</v>
      </c>
      <c r="C3219" s="5" t="s">
        <v>1691</v>
      </c>
      <c r="D3219" s="5" t="s">
        <v>368</v>
      </c>
      <c r="E3219" s="5" t="s">
        <v>2640</v>
      </c>
      <c r="F3219" s="5" t="s">
        <v>4904</v>
      </c>
      <c r="G3219" s="5" t="s">
        <v>2646</v>
      </c>
      <c r="H3219" s="5" t="s">
        <v>3429</v>
      </c>
      <c r="I3219" s="5" t="s">
        <v>2902</v>
      </c>
      <c r="J3219" s="5" t="s">
        <v>3218</v>
      </c>
      <c r="K3219" s="5" t="s">
        <v>2600</v>
      </c>
      <c r="L3219" s="5" t="s">
        <v>2614</v>
      </c>
      <c r="M3219" s="5" t="s">
        <v>2613</v>
      </c>
      <c r="N3219" s="5" t="s">
        <v>474</v>
      </c>
      <c r="P3219" s="5" t="s">
        <v>3114</v>
      </c>
    </row>
    <row r="3220" spans="1:16" x14ac:dyDescent="0.35">
      <c r="A3220" s="5">
        <v>3460</v>
      </c>
      <c r="B3220" s="5" t="s">
        <v>10587</v>
      </c>
      <c r="C3220" s="5" t="s">
        <v>1692</v>
      </c>
      <c r="D3220" s="5" t="s">
        <v>368</v>
      </c>
      <c r="E3220" s="5" t="s">
        <v>2640</v>
      </c>
      <c r="F3220" s="5" t="s">
        <v>4903</v>
      </c>
      <c r="G3220" s="5" t="s">
        <v>2647</v>
      </c>
      <c r="H3220" s="5" t="s">
        <v>9547</v>
      </c>
      <c r="I3220" s="5" t="s">
        <v>2902</v>
      </c>
      <c r="J3220" s="5" t="s">
        <v>3218</v>
      </c>
      <c r="K3220" s="5" t="s">
        <v>2600</v>
      </c>
      <c r="L3220" s="5" t="s">
        <v>2614</v>
      </c>
      <c r="M3220" s="5" t="s">
        <v>2612</v>
      </c>
      <c r="N3220" s="5" t="s">
        <v>474</v>
      </c>
      <c r="P3220" s="5" t="s">
        <v>3114</v>
      </c>
    </row>
    <row r="3221" spans="1:16" x14ac:dyDescent="0.35">
      <c r="A3221" s="5">
        <v>3461</v>
      </c>
      <c r="B3221" s="5" t="s">
        <v>10588</v>
      </c>
      <c r="C3221" s="5" t="s">
        <v>1693</v>
      </c>
      <c r="D3221" s="5" t="s">
        <v>368</v>
      </c>
      <c r="E3221" s="5" t="s">
        <v>2640</v>
      </c>
      <c r="F3221" s="5" t="s">
        <v>4902</v>
      </c>
      <c r="G3221" s="5" t="s">
        <v>2647</v>
      </c>
      <c r="H3221" s="5" t="s">
        <v>9547</v>
      </c>
      <c r="I3221" s="5" t="s">
        <v>2902</v>
      </c>
      <c r="J3221" s="5" t="s">
        <v>3218</v>
      </c>
      <c r="K3221" s="5" t="s">
        <v>2600</v>
      </c>
      <c r="L3221" s="5" t="s">
        <v>2614</v>
      </c>
      <c r="M3221" s="5" t="s">
        <v>2612</v>
      </c>
      <c r="N3221" s="5" t="s">
        <v>474</v>
      </c>
      <c r="P3221" s="5" t="s">
        <v>3114</v>
      </c>
    </row>
    <row r="3222" spans="1:16" x14ac:dyDescent="0.35">
      <c r="A3222" s="5">
        <v>3462</v>
      </c>
      <c r="B3222" s="5" t="s">
        <v>10589</v>
      </c>
      <c r="C3222" s="5" t="s">
        <v>1694</v>
      </c>
      <c r="D3222" s="5" t="s">
        <v>368</v>
      </c>
      <c r="E3222" s="5" t="s">
        <v>2640</v>
      </c>
      <c r="F3222" s="5" t="s">
        <v>4901</v>
      </c>
      <c r="G3222" s="5" t="s">
        <v>2647</v>
      </c>
      <c r="H3222" s="5" t="s">
        <v>9547</v>
      </c>
      <c r="I3222" s="5" t="s">
        <v>2902</v>
      </c>
      <c r="J3222" s="5" t="s">
        <v>3218</v>
      </c>
      <c r="K3222" s="5" t="s">
        <v>2600</v>
      </c>
      <c r="L3222" s="5" t="s">
        <v>2614</v>
      </c>
      <c r="M3222" s="5" t="s">
        <v>2612</v>
      </c>
      <c r="N3222" s="5" t="s">
        <v>474</v>
      </c>
      <c r="P3222" s="5" t="s">
        <v>3114</v>
      </c>
    </row>
    <row r="3223" spans="1:16" x14ac:dyDescent="0.35">
      <c r="A3223" s="5">
        <v>3463</v>
      </c>
      <c r="B3223" s="5" t="s">
        <v>10590</v>
      </c>
      <c r="C3223" s="5" t="s">
        <v>1695</v>
      </c>
      <c r="D3223" s="5" t="s">
        <v>368</v>
      </c>
      <c r="E3223" s="5" t="s">
        <v>2640</v>
      </c>
      <c r="F3223" s="5" t="s">
        <v>4900</v>
      </c>
      <c r="G3223" s="5" t="s">
        <v>2647</v>
      </c>
      <c r="H3223" s="5" t="s">
        <v>9547</v>
      </c>
      <c r="I3223" s="5" t="s">
        <v>2902</v>
      </c>
      <c r="J3223" s="5" t="s">
        <v>3218</v>
      </c>
      <c r="K3223" s="5" t="s">
        <v>2600</v>
      </c>
      <c r="L3223" s="5" t="s">
        <v>2614</v>
      </c>
      <c r="M3223" s="5" t="s">
        <v>2612</v>
      </c>
      <c r="N3223" s="5" t="s">
        <v>474</v>
      </c>
      <c r="P3223" s="5" t="s">
        <v>3114</v>
      </c>
    </row>
    <row r="3224" spans="1:16" x14ac:dyDescent="0.35">
      <c r="A3224" s="5">
        <v>3464</v>
      </c>
      <c r="B3224" s="5" t="s">
        <v>10591</v>
      </c>
      <c r="C3224" s="5" t="s">
        <v>1696</v>
      </c>
      <c r="D3224" s="5" t="s">
        <v>368</v>
      </c>
      <c r="E3224" s="5" t="s">
        <v>2640</v>
      </c>
      <c r="F3224" s="5" t="s">
        <v>4899</v>
      </c>
      <c r="G3224" s="5" t="s">
        <v>2647</v>
      </c>
      <c r="H3224" s="5" t="s">
        <v>9547</v>
      </c>
      <c r="I3224" s="5" t="s">
        <v>2902</v>
      </c>
      <c r="J3224" s="5" t="s">
        <v>3218</v>
      </c>
      <c r="K3224" s="5" t="s">
        <v>2600</v>
      </c>
      <c r="L3224" s="5" t="s">
        <v>2614</v>
      </c>
      <c r="M3224" s="5" t="s">
        <v>2612</v>
      </c>
      <c r="N3224" s="5" t="s">
        <v>474</v>
      </c>
      <c r="P3224" s="5" t="s">
        <v>3114</v>
      </c>
    </row>
    <row r="3225" spans="1:16" x14ac:dyDescent="0.35">
      <c r="A3225" s="5">
        <v>3465</v>
      </c>
      <c r="B3225" s="5" t="s">
        <v>10592</v>
      </c>
      <c r="C3225" s="5" t="s">
        <v>1697</v>
      </c>
      <c r="D3225" s="5" t="s">
        <v>368</v>
      </c>
      <c r="E3225" s="5" t="s">
        <v>2640</v>
      </c>
      <c r="F3225" s="5" t="s">
        <v>4898</v>
      </c>
      <c r="G3225" s="5" t="s">
        <v>2647</v>
      </c>
      <c r="H3225" s="5" t="s">
        <v>9547</v>
      </c>
      <c r="I3225" s="5" t="s">
        <v>2902</v>
      </c>
      <c r="J3225" s="5" t="s">
        <v>3218</v>
      </c>
      <c r="K3225" s="5" t="s">
        <v>2600</v>
      </c>
      <c r="L3225" s="5" t="s">
        <v>2614</v>
      </c>
      <c r="M3225" s="5" t="s">
        <v>2612</v>
      </c>
      <c r="N3225" s="5" t="s">
        <v>474</v>
      </c>
      <c r="P3225" s="5" t="s">
        <v>3114</v>
      </c>
    </row>
    <row r="3226" spans="1:16" x14ac:dyDescent="0.35">
      <c r="A3226" s="5">
        <v>3466</v>
      </c>
      <c r="B3226" s="5" t="s">
        <v>10593</v>
      </c>
      <c r="C3226" s="5" t="s">
        <v>1698</v>
      </c>
      <c r="D3226" s="5" t="s">
        <v>368</v>
      </c>
      <c r="E3226" s="5" t="s">
        <v>2640</v>
      </c>
      <c r="F3226" s="5" t="s">
        <v>4897</v>
      </c>
      <c r="G3226" s="5" t="s">
        <v>2647</v>
      </c>
      <c r="H3226" s="5" t="s">
        <v>9547</v>
      </c>
      <c r="I3226" s="5" t="s">
        <v>2902</v>
      </c>
      <c r="J3226" s="5" t="s">
        <v>3218</v>
      </c>
      <c r="K3226" s="5" t="s">
        <v>2600</v>
      </c>
      <c r="L3226" s="5" t="s">
        <v>2614</v>
      </c>
      <c r="M3226" s="5" t="s">
        <v>2612</v>
      </c>
      <c r="N3226" s="5" t="s">
        <v>474</v>
      </c>
      <c r="P3226" s="5" t="s">
        <v>3114</v>
      </c>
    </row>
    <row r="3227" spans="1:16" x14ac:dyDescent="0.35">
      <c r="A3227" s="5">
        <v>3467</v>
      </c>
      <c r="B3227" s="5" t="s">
        <v>10594</v>
      </c>
      <c r="C3227" s="5" t="s">
        <v>1699</v>
      </c>
      <c r="D3227" s="5" t="s">
        <v>368</v>
      </c>
      <c r="E3227" s="5" t="s">
        <v>2640</v>
      </c>
      <c r="F3227" s="5" t="s">
        <v>4896</v>
      </c>
      <c r="G3227" s="5" t="s">
        <v>2647</v>
      </c>
      <c r="H3227" s="5" t="s">
        <v>9547</v>
      </c>
      <c r="I3227" s="5" t="s">
        <v>2902</v>
      </c>
      <c r="J3227" s="5" t="s">
        <v>3218</v>
      </c>
      <c r="K3227" s="5" t="s">
        <v>2600</v>
      </c>
      <c r="L3227" s="5" t="s">
        <v>2614</v>
      </c>
      <c r="M3227" s="5" t="s">
        <v>2612</v>
      </c>
      <c r="N3227" s="5" t="s">
        <v>474</v>
      </c>
      <c r="P3227" s="5" t="s">
        <v>3114</v>
      </c>
    </row>
    <row r="3228" spans="1:16" x14ac:dyDescent="0.35">
      <c r="A3228" s="5">
        <v>3468</v>
      </c>
      <c r="B3228" s="5" t="s">
        <v>10595</v>
      </c>
      <c r="C3228" s="5" t="s">
        <v>1700</v>
      </c>
      <c r="D3228" s="5" t="s">
        <v>368</v>
      </c>
      <c r="E3228" s="5" t="s">
        <v>2640</v>
      </c>
      <c r="F3228" s="5" t="s">
        <v>4895</v>
      </c>
      <c r="G3228" s="5" t="s">
        <v>2647</v>
      </c>
      <c r="H3228" s="5" t="s">
        <v>9547</v>
      </c>
      <c r="I3228" s="5" t="s">
        <v>2902</v>
      </c>
      <c r="J3228" s="5" t="s">
        <v>3218</v>
      </c>
      <c r="K3228" s="5" t="s">
        <v>2600</v>
      </c>
      <c r="L3228" s="5" t="s">
        <v>2614</v>
      </c>
      <c r="M3228" s="5" t="s">
        <v>2612</v>
      </c>
      <c r="N3228" s="5" t="s">
        <v>474</v>
      </c>
      <c r="P3228" s="5" t="s">
        <v>3114</v>
      </c>
    </row>
    <row r="3229" spans="1:16" x14ac:dyDescent="0.35">
      <c r="A3229" s="5">
        <v>3469</v>
      </c>
      <c r="B3229" s="5" t="s">
        <v>10596</v>
      </c>
      <c r="C3229" s="5" t="s">
        <v>1701</v>
      </c>
      <c r="D3229" s="5" t="s">
        <v>368</v>
      </c>
      <c r="E3229" s="5" t="s">
        <v>2640</v>
      </c>
      <c r="F3229" s="5" t="s">
        <v>4894</v>
      </c>
      <c r="G3229" s="5" t="s">
        <v>10468</v>
      </c>
      <c r="H3229" s="5" t="s">
        <v>4780</v>
      </c>
      <c r="I3229" s="5" t="s">
        <v>2902</v>
      </c>
      <c r="J3229" s="5" t="s">
        <v>3218</v>
      </c>
      <c r="K3229" s="5" t="s">
        <v>2600</v>
      </c>
      <c r="L3229" s="5" t="s">
        <v>2614</v>
      </c>
      <c r="M3229" s="5" t="s">
        <v>2612</v>
      </c>
      <c r="N3229" s="5" t="s">
        <v>474</v>
      </c>
      <c r="P3229" s="5" t="s">
        <v>3114</v>
      </c>
    </row>
    <row r="3230" spans="1:16" x14ac:dyDescent="0.35">
      <c r="A3230" s="5">
        <v>3470</v>
      </c>
      <c r="B3230" s="5" t="s">
        <v>10597</v>
      </c>
      <c r="C3230" s="5" t="s">
        <v>1702</v>
      </c>
      <c r="D3230" s="5" t="s">
        <v>368</v>
      </c>
      <c r="E3230" s="5" t="s">
        <v>2640</v>
      </c>
      <c r="F3230" s="5" t="s">
        <v>4893</v>
      </c>
      <c r="G3230" s="5" t="s">
        <v>2646</v>
      </c>
      <c r="H3230" s="5" t="s">
        <v>3429</v>
      </c>
      <c r="I3230" s="5" t="s">
        <v>2902</v>
      </c>
      <c r="J3230" s="5" t="s">
        <v>3218</v>
      </c>
      <c r="K3230" s="5" t="s">
        <v>2600</v>
      </c>
      <c r="L3230" s="5" t="s">
        <v>2614</v>
      </c>
      <c r="M3230" s="5" t="s">
        <v>2612</v>
      </c>
      <c r="N3230" s="5" t="s">
        <v>474</v>
      </c>
      <c r="P3230" s="5" t="s">
        <v>3114</v>
      </c>
    </row>
    <row r="3231" spans="1:16" x14ac:dyDescent="0.35">
      <c r="A3231" s="5">
        <v>3471</v>
      </c>
      <c r="B3231" s="5" t="s">
        <v>10598</v>
      </c>
      <c r="C3231" s="5" t="s">
        <v>1703</v>
      </c>
      <c r="D3231" s="5" t="s">
        <v>368</v>
      </c>
      <c r="E3231" s="5" t="s">
        <v>2640</v>
      </c>
      <c r="F3231" s="5" t="s">
        <v>4892</v>
      </c>
      <c r="G3231" s="5" t="s">
        <v>2647</v>
      </c>
      <c r="H3231" s="5" t="s">
        <v>9547</v>
      </c>
      <c r="I3231" s="5" t="s">
        <v>2902</v>
      </c>
      <c r="J3231" s="5" t="s">
        <v>3218</v>
      </c>
      <c r="K3231" s="5" t="s">
        <v>2600</v>
      </c>
      <c r="L3231" s="5" t="s">
        <v>2614</v>
      </c>
      <c r="M3231" s="5" t="s">
        <v>2615</v>
      </c>
      <c r="N3231" s="5" t="s">
        <v>474</v>
      </c>
      <c r="P3231" s="5" t="s">
        <v>3114</v>
      </c>
    </row>
    <row r="3232" spans="1:16" x14ac:dyDescent="0.35">
      <c r="A3232" s="5">
        <v>3472</v>
      </c>
      <c r="B3232" s="5" t="s">
        <v>10599</v>
      </c>
      <c r="C3232" s="5" t="s">
        <v>1704</v>
      </c>
      <c r="D3232" s="5" t="s">
        <v>368</v>
      </c>
      <c r="E3232" s="5" t="s">
        <v>2640</v>
      </c>
      <c r="F3232" s="5" t="s">
        <v>4891</v>
      </c>
      <c r="G3232" s="5" t="s">
        <v>2647</v>
      </c>
      <c r="H3232" s="5" t="s">
        <v>9547</v>
      </c>
      <c r="I3232" s="5" t="s">
        <v>2902</v>
      </c>
      <c r="J3232" s="5" t="s">
        <v>3218</v>
      </c>
      <c r="K3232" s="5" t="s">
        <v>2600</v>
      </c>
      <c r="L3232" s="5" t="s">
        <v>2614</v>
      </c>
      <c r="M3232" s="5" t="s">
        <v>2615</v>
      </c>
      <c r="N3232" s="5" t="s">
        <v>474</v>
      </c>
      <c r="P3232" s="5" t="s">
        <v>3114</v>
      </c>
    </row>
    <row r="3233" spans="1:16" x14ac:dyDescent="0.35">
      <c r="A3233" s="5">
        <v>3473</v>
      </c>
      <c r="B3233" s="5" t="s">
        <v>10600</v>
      </c>
      <c r="C3233" s="5" t="s">
        <v>1705</v>
      </c>
      <c r="D3233" s="5" t="s">
        <v>368</v>
      </c>
      <c r="E3233" s="5" t="s">
        <v>2640</v>
      </c>
      <c r="F3233" s="5" t="s">
        <v>4890</v>
      </c>
      <c r="G3233" s="5" t="s">
        <v>2647</v>
      </c>
      <c r="H3233" s="5" t="s">
        <v>9547</v>
      </c>
      <c r="I3233" s="5" t="s">
        <v>2902</v>
      </c>
      <c r="J3233" s="5" t="s">
        <v>3218</v>
      </c>
      <c r="K3233" s="5" t="s">
        <v>2600</v>
      </c>
      <c r="L3233" s="5" t="s">
        <v>2614</v>
      </c>
      <c r="M3233" s="5" t="s">
        <v>2615</v>
      </c>
      <c r="N3233" s="5" t="s">
        <v>474</v>
      </c>
      <c r="P3233" s="5" t="s">
        <v>3114</v>
      </c>
    </row>
    <row r="3234" spans="1:16" x14ac:dyDescent="0.35">
      <c r="A3234" s="5">
        <v>3474</v>
      </c>
      <c r="B3234" s="5" t="s">
        <v>10601</v>
      </c>
      <c r="C3234" s="5" t="s">
        <v>1706</v>
      </c>
      <c r="D3234" s="5" t="s">
        <v>368</v>
      </c>
      <c r="E3234" s="5" t="s">
        <v>2640</v>
      </c>
      <c r="F3234" s="5" t="s">
        <v>4889</v>
      </c>
      <c r="G3234" s="5" t="s">
        <v>2647</v>
      </c>
      <c r="H3234" s="5" t="s">
        <v>9547</v>
      </c>
      <c r="I3234" s="5" t="s">
        <v>2902</v>
      </c>
      <c r="J3234" s="5" t="s">
        <v>3218</v>
      </c>
      <c r="K3234" s="5" t="s">
        <v>2600</v>
      </c>
      <c r="L3234" s="5" t="s">
        <v>2614</v>
      </c>
      <c r="M3234" s="5" t="s">
        <v>2615</v>
      </c>
      <c r="N3234" s="5" t="s">
        <v>474</v>
      </c>
      <c r="P3234" s="5" t="s">
        <v>3114</v>
      </c>
    </row>
    <row r="3235" spans="1:16" x14ac:dyDescent="0.35">
      <c r="A3235" s="5">
        <v>3475</v>
      </c>
      <c r="B3235" s="5" t="s">
        <v>10602</v>
      </c>
      <c r="C3235" s="5" t="s">
        <v>1707</v>
      </c>
      <c r="D3235" s="5" t="s">
        <v>368</v>
      </c>
      <c r="E3235" s="5" t="s">
        <v>2640</v>
      </c>
      <c r="F3235" s="5" t="s">
        <v>4888</v>
      </c>
      <c r="G3235" s="5" t="s">
        <v>2647</v>
      </c>
      <c r="H3235" s="5" t="s">
        <v>9547</v>
      </c>
      <c r="I3235" s="5" t="s">
        <v>2902</v>
      </c>
      <c r="J3235" s="5" t="s">
        <v>3218</v>
      </c>
      <c r="K3235" s="5" t="s">
        <v>2600</v>
      </c>
      <c r="L3235" s="5" t="s">
        <v>2614</v>
      </c>
      <c r="M3235" s="5" t="s">
        <v>2615</v>
      </c>
      <c r="N3235" s="5" t="s">
        <v>474</v>
      </c>
      <c r="P3235" s="5" t="s">
        <v>3114</v>
      </c>
    </row>
    <row r="3236" spans="1:16" x14ac:dyDescent="0.35">
      <c r="A3236" s="5">
        <v>3476</v>
      </c>
      <c r="B3236" s="5" t="s">
        <v>10603</v>
      </c>
      <c r="C3236" s="5" t="s">
        <v>1708</v>
      </c>
      <c r="D3236" s="5" t="s">
        <v>368</v>
      </c>
      <c r="E3236" s="5" t="s">
        <v>2640</v>
      </c>
      <c r="F3236" s="5" t="s">
        <v>4887</v>
      </c>
      <c r="G3236" s="5" t="s">
        <v>2647</v>
      </c>
      <c r="H3236" s="5" t="s">
        <v>9547</v>
      </c>
      <c r="I3236" s="5" t="s">
        <v>2902</v>
      </c>
      <c r="J3236" s="5" t="s">
        <v>3218</v>
      </c>
      <c r="K3236" s="5" t="s">
        <v>2600</v>
      </c>
      <c r="L3236" s="5" t="s">
        <v>2614</v>
      </c>
      <c r="M3236" s="5" t="s">
        <v>2615</v>
      </c>
      <c r="N3236" s="5" t="s">
        <v>474</v>
      </c>
      <c r="P3236" s="5" t="s">
        <v>3114</v>
      </c>
    </row>
    <row r="3237" spans="1:16" x14ac:dyDescent="0.35">
      <c r="A3237" s="5">
        <v>3477</v>
      </c>
      <c r="B3237" s="5" t="s">
        <v>10604</v>
      </c>
      <c r="C3237" s="5" t="s">
        <v>1709</v>
      </c>
      <c r="D3237" s="5" t="s">
        <v>368</v>
      </c>
      <c r="E3237" s="5" t="s">
        <v>2640</v>
      </c>
      <c r="F3237" s="5" t="s">
        <v>4886</v>
      </c>
      <c r="G3237" s="5" t="s">
        <v>2647</v>
      </c>
      <c r="H3237" s="5" t="s">
        <v>9547</v>
      </c>
      <c r="I3237" s="5" t="s">
        <v>2902</v>
      </c>
      <c r="J3237" s="5" t="s">
        <v>3218</v>
      </c>
      <c r="K3237" s="5" t="s">
        <v>2600</v>
      </c>
      <c r="L3237" s="5" t="s">
        <v>2614</v>
      </c>
      <c r="M3237" s="5" t="s">
        <v>2615</v>
      </c>
      <c r="N3237" s="5" t="s">
        <v>474</v>
      </c>
      <c r="P3237" s="5" t="s">
        <v>3114</v>
      </c>
    </row>
    <row r="3238" spans="1:16" x14ac:dyDescent="0.35">
      <c r="A3238" s="5">
        <v>3478</v>
      </c>
      <c r="B3238" s="5" t="s">
        <v>10605</v>
      </c>
      <c r="C3238" s="5" t="s">
        <v>1710</v>
      </c>
      <c r="D3238" s="5" t="s">
        <v>368</v>
      </c>
      <c r="E3238" s="5" t="s">
        <v>2640</v>
      </c>
      <c r="F3238" s="5" t="s">
        <v>4885</v>
      </c>
      <c r="G3238" s="5" t="s">
        <v>2647</v>
      </c>
      <c r="H3238" s="5" t="s">
        <v>9547</v>
      </c>
      <c r="I3238" s="5" t="s">
        <v>2902</v>
      </c>
      <c r="J3238" s="5" t="s">
        <v>3218</v>
      </c>
      <c r="K3238" s="5" t="s">
        <v>2600</v>
      </c>
      <c r="L3238" s="5" t="s">
        <v>2614</v>
      </c>
      <c r="M3238" s="5" t="s">
        <v>2615</v>
      </c>
      <c r="N3238" s="5" t="s">
        <v>474</v>
      </c>
      <c r="P3238" s="5" t="s">
        <v>3114</v>
      </c>
    </row>
    <row r="3239" spans="1:16" x14ac:dyDescent="0.35">
      <c r="A3239" s="5">
        <v>3479</v>
      </c>
      <c r="B3239" s="5" t="s">
        <v>10606</v>
      </c>
      <c r="C3239" s="5" t="s">
        <v>1711</v>
      </c>
      <c r="D3239" s="5" t="s">
        <v>368</v>
      </c>
      <c r="E3239" s="5" t="s">
        <v>2640</v>
      </c>
      <c r="F3239" s="5" t="s">
        <v>4884</v>
      </c>
      <c r="G3239" s="5" t="s">
        <v>2647</v>
      </c>
      <c r="H3239" s="5" t="s">
        <v>9547</v>
      </c>
      <c r="I3239" s="5" t="s">
        <v>2902</v>
      </c>
      <c r="J3239" s="5" t="s">
        <v>3218</v>
      </c>
      <c r="K3239" s="5" t="s">
        <v>2600</v>
      </c>
      <c r="L3239" s="5" t="s">
        <v>2614</v>
      </c>
      <c r="M3239" s="5" t="s">
        <v>2615</v>
      </c>
      <c r="N3239" s="5" t="s">
        <v>474</v>
      </c>
      <c r="P3239" s="5" t="s">
        <v>3114</v>
      </c>
    </row>
    <row r="3240" spans="1:16" x14ac:dyDescent="0.35">
      <c r="A3240" s="5">
        <v>3480</v>
      </c>
      <c r="B3240" s="5" t="s">
        <v>10607</v>
      </c>
      <c r="C3240" s="5" t="s">
        <v>1712</v>
      </c>
      <c r="D3240" s="5" t="s">
        <v>368</v>
      </c>
      <c r="E3240" s="5" t="s">
        <v>2640</v>
      </c>
      <c r="F3240" s="5" t="s">
        <v>4883</v>
      </c>
      <c r="G3240" s="5" t="s">
        <v>10468</v>
      </c>
      <c r="H3240" s="5" t="s">
        <v>4780</v>
      </c>
      <c r="I3240" s="5" t="s">
        <v>2902</v>
      </c>
      <c r="J3240" s="5" t="s">
        <v>3218</v>
      </c>
      <c r="K3240" s="5" t="s">
        <v>2600</v>
      </c>
      <c r="L3240" s="5" t="s">
        <v>2614</v>
      </c>
      <c r="M3240" s="5" t="s">
        <v>2615</v>
      </c>
      <c r="N3240" s="5" t="s">
        <v>474</v>
      </c>
      <c r="P3240" s="5" t="s">
        <v>3114</v>
      </c>
    </row>
    <row r="3241" spans="1:16" x14ac:dyDescent="0.35">
      <c r="A3241" s="5">
        <v>3481</v>
      </c>
      <c r="B3241" s="5" t="s">
        <v>10608</v>
      </c>
      <c r="C3241" s="5" t="s">
        <v>1713</v>
      </c>
      <c r="D3241" s="5" t="s">
        <v>368</v>
      </c>
      <c r="E3241" s="5" t="s">
        <v>2640</v>
      </c>
      <c r="F3241" s="5" t="s">
        <v>4882</v>
      </c>
      <c r="G3241" s="5" t="s">
        <v>2646</v>
      </c>
      <c r="H3241" s="5" t="s">
        <v>3429</v>
      </c>
      <c r="I3241" s="5" t="s">
        <v>2902</v>
      </c>
      <c r="J3241" s="5" t="s">
        <v>3218</v>
      </c>
      <c r="K3241" s="5" t="s">
        <v>2600</v>
      </c>
      <c r="L3241" s="5" t="s">
        <v>2614</v>
      </c>
      <c r="M3241" s="5" t="s">
        <v>2615</v>
      </c>
      <c r="N3241" s="5" t="s">
        <v>474</v>
      </c>
      <c r="P3241" s="5" t="s">
        <v>3114</v>
      </c>
    </row>
    <row r="3242" spans="1:16" x14ac:dyDescent="0.35">
      <c r="A3242" s="5">
        <v>3482</v>
      </c>
      <c r="B3242" s="5" t="s">
        <v>10609</v>
      </c>
      <c r="C3242" s="5" t="s">
        <v>1714</v>
      </c>
      <c r="D3242" s="5" t="s">
        <v>368</v>
      </c>
      <c r="E3242" s="5" t="s">
        <v>2640</v>
      </c>
      <c r="F3242" s="5" t="s">
        <v>4881</v>
      </c>
      <c r="G3242" s="5" t="s">
        <v>2647</v>
      </c>
      <c r="H3242" s="5" t="s">
        <v>9547</v>
      </c>
      <c r="I3242" s="5" t="s">
        <v>2902</v>
      </c>
      <c r="J3242" s="5" t="s">
        <v>3218</v>
      </c>
      <c r="K3242" s="5" t="s">
        <v>2599</v>
      </c>
      <c r="L3242" s="5" t="s">
        <v>2614</v>
      </c>
      <c r="M3242" s="5" t="s">
        <v>2601</v>
      </c>
      <c r="N3242" s="5" t="s">
        <v>474</v>
      </c>
      <c r="P3242" s="5" t="s">
        <v>3114</v>
      </c>
    </row>
    <row r="3243" spans="1:16" x14ac:dyDescent="0.35">
      <c r="A3243" s="5">
        <v>3483</v>
      </c>
      <c r="B3243" s="5" t="s">
        <v>10610</v>
      </c>
      <c r="C3243" s="5" t="s">
        <v>1715</v>
      </c>
      <c r="D3243" s="5" t="s">
        <v>368</v>
      </c>
      <c r="E3243" s="5" t="s">
        <v>2640</v>
      </c>
      <c r="F3243" s="5" t="s">
        <v>4880</v>
      </c>
      <c r="G3243" s="5" t="s">
        <v>2647</v>
      </c>
      <c r="H3243" s="5" t="s">
        <v>9547</v>
      </c>
      <c r="I3243" s="5" t="s">
        <v>2902</v>
      </c>
      <c r="J3243" s="5" t="s">
        <v>3218</v>
      </c>
      <c r="K3243" s="5" t="s">
        <v>2599</v>
      </c>
      <c r="L3243" s="5" t="s">
        <v>2614</v>
      </c>
      <c r="M3243" s="5" t="s">
        <v>2601</v>
      </c>
      <c r="N3243" s="5" t="s">
        <v>474</v>
      </c>
      <c r="P3243" s="5" t="s">
        <v>3114</v>
      </c>
    </row>
    <row r="3244" spans="1:16" x14ac:dyDescent="0.35">
      <c r="A3244" s="5">
        <v>3484</v>
      </c>
      <c r="B3244" s="5" t="s">
        <v>10611</v>
      </c>
      <c r="C3244" s="5" t="s">
        <v>1716</v>
      </c>
      <c r="D3244" s="5" t="s">
        <v>368</v>
      </c>
      <c r="E3244" s="5" t="s">
        <v>2640</v>
      </c>
      <c r="F3244" s="5" t="s">
        <v>4879</v>
      </c>
      <c r="G3244" s="5" t="s">
        <v>2647</v>
      </c>
      <c r="H3244" s="5" t="s">
        <v>9547</v>
      </c>
      <c r="I3244" s="5" t="s">
        <v>2902</v>
      </c>
      <c r="J3244" s="5" t="s">
        <v>3218</v>
      </c>
      <c r="K3244" s="5" t="s">
        <v>2599</v>
      </c>
      <c r="L3244" s="5" t="s">
        <v>2614</v>
      </c>
      <c r="M3244" s="5" t="s">
        <v>2601</v>
      </c>
      <c r="N3244" s="5" t="s">
        <v>474</v>
      </c>
      <c r="P3244" s="5" t="s">
        <v>3114</v>
      </c>
    </row>
    <row r="3245" spans="1:16" x14ac:dyDescent="0.35">
      <c r="A3245" s="5">
        <v>3485</v>
      </c>
      <c r="B3245" s="5" t="s">
        <v>10612</v>
      </c>
      <c r="C3245" s="5" t="s">
        <v>1717</v>
      </c>
      <c r="D3245" s="5" t="s">
        <v>368</v>
      </c>
      <c r="E3245" s="5" t="s">
        <v>2640</v>
      </c>
      <c r="F3245" s="5" t="s">
        <v>4878</v>
      </c>
      <c r="G3245" s="5" t="s">
        <v>2647</v>
      </c>
      <c r="H3245" s="5" t="s">
        <v>9547</v>
      </c>
      <c r="I3245" s="5" t="s">
        <v>2902</v>
      </c>
      <c r="J3245" s="5" t="s">
        <v>3218</v>
      </c>
      <c r="K3245" s="5" t="s">
        <v>2599</v>
      </c>
      <c r="L3245" s="5" t="s">
        <v>2614</v>
      </c>
      <c r="M3245" s="5" t="s">
        <v>2601</v>
      </c>
      <c r="N3245" s="5" t="s">
        <v>474</v>
      </c>
      <c r="P3245" s="5" t="s">
        <v>3114</v>
      </c>
    </row>
    <row r="3246" spans="1:16" x14ac:dyDescent="0.35">
      <c r="A3246" s="5">
        <v>3486</v>
      </c>
      <c r="B3246" s="5" t="s">
        <v>10613</v>
      </c>
      <c r="C3246" s="5" t="s">
        <v>1718</v>
      </c>
      <c r="D3246" s="5" t="s">
        <v>368</v>
      </c>
      <c r="E3246" s="5" t="s">
        <v>2640</v>
      </c>
      <c r="F3246" s="5" t="s">
        <v>4877</v>
      </c>
      <c r="G3246" s="5" t="s">
        <v>2647</v>
      </c>
      <c r="H3246" s="5" t="s">
        <v>9547</v>
      </c>
      <c r="I3246" s="5" t="s">
        <v>2902</v>
      </c>
      <c r="J3246" s="5" t="s">
        <v>3218</v>
      </c>
      <c r="K3246" s="5" t="s">
        <v>2599</v>
      </c>
      <c r="L3246" s="5" t="s">
        <v>2614</v>
      </c>
      <c r="M3246" s="5" t="s">
        <v>2601</v>
      </c>
      <c r="N3246" s="5" t="s">
        <v>474</v>
      </c>
      <c r="P3246" s="5" t="s">
        <v>3114</v>
      </c>
    </row>
    <row r="3247" spans="1:16" x14ac:dyDescent="0.35">
      <c r="A3247" s="5">
        <v>3487</v>
      </c>
      <c r="B3247" s="5" t="s">
        <v>10614</v>
      </c>
      <c r="C3247" s="5" t="s">
        <v>1719</v>
      </c>
      <c r="D3247" s="5" t="s">
        <v>368</v>
      </c>
      <c r="E3247" s="5" t="s">
        <v>2640</v>
      </c>
      <c r="F3247" s="5" t="s">
        <v>4876</v>
      </c>
      <c r="G3247" s="5" t="s">
        <v>2647</v>
      </c>
      <c r="H3247" s="5" t="s">
        <v>9547</v>
      </c>
      <c r="I3247" s="5" t="s">
        <v>2902</v>
      </c>
      <c r="J3247" s="5" t="s">
        <v>3218</v>
      </c>
      <c r="K3247" s="5" t="s">
        <v>2599</v>
      </c>
      <c r="L3247" s="5" t="s">
        <v>2614</v>
      </c>
      <c r="M3247" s="5" t="s">
        <v>2601</v>
      </c>
      <c r="N3247" s="5" t="s">
        <v>474</v>
      </c>
      <c r="P3247" s="5" t="s">
        <v>3114</v>
      </c>
    </row>
    <row r="3248" spans="1:16" x14ac:dyDescent="0.35">
      <c r="A3248" s="5">
        <v>3488</v>
      </c>
      <c r="B3248" s="5" t="s">
        <v>10615</v>
      </c>
      <c r="C3248" s="5" t="s">
        <v>1720</v>
      </c>
      <c r="D3248" s="5" t="s">
        <v>368</v>
      </c>
      <c r="E3248" s="5" t="s">
        <v>2640</v>
      </c>
      <c r="F3248" s="5" t="s">
        <v>4875</v>
      </c>
      <c r="G3248" s="5" t="s">
        <v>2647</v>
      </c>
      <c r="H3248" s="5" t="s">
        <v>9547</v>
      </c>
      <c r="I3248" s="5" t="s">
        <v>2902</v>
      </c>
      <c r="J3248" s="5" t="s">
        <v>3218</v>
      </c>
      <c r="K3248" s="5" t="s">
        <v>2599</v>
      </c>
      <c r="L3248" s="5" t="s">
        <v>2614</v>
      </c>
      <c r="M3248" s="5" t="s">
        <v>2601</v>
      </c>
      <c r="N3248" s="5" t="s">
        <v>474</v>
      </c>
      <c r="P3248" s="5" t="s">
        <v>3114</v>
      </c>
    </row>
    <row r="3249" spans="1:16" x14ac:dyDescent="0.35">
      <c r="A3249" s="5">
        <v>3489</v>
      </c>
      <c r="B3249" s="5" t="s">
        <v>10616</v>
      </c>
      <c r="C3249" s="5" t="s">
        <v>1721</v>
      </c>
      <c r="D3249" s="5" t="s">
        <v>368</v>
      </c>
      <c r="E3249" s="5" t="s">
        <v>2640</v>
      </c>
      <c r="F3249" s="5" t="s">
        <v>4874</v>
      </c>
      <c r="G3249" s="5" t="s">
        <v>2647</v>
      </c>
      <c r="H3249" s="5" t="s">
        <v>9547</v>
      </c>
      <c r="I3249" s="5" t="s">
        <v>2902</v>
      </c>
      <c r="J3249" s="5" t="s">
        <v>3218</v>
      </c>
      <c r="K3249" s="5" t="s">
        <v>2599</v>
      </c>
      <c r="L3249" s="5" t="s">
        <v>2614</v>
      </c>
      <c r="M3249" s="5" t="s">
        <v>2601</v>
      </c>
      <c r="N3249" s="5" t="s">
        <v>474</v>
      </c>
      <c r="P3249" s="5" t="s">
        <v>3114</v>
      </c>
    </row>
    <row r="3250" spans="1:16" x14ac:dyDescent="0.35">
      <c r="A3250" s="5">
        <v>3490</v>
      </c>
      <c r="B3250" s="5" t="s">
        <v>10617</v>
      </c>
      <c r="C3250" s="5" t="s">
        <v>1722</v>
      </c>
      <c r="D3250" s="5" t="s">
        <v>368</v>
      </c>
      <c r="E3250" s="5" t="s">
        <v>2640</v>
      </c>
      <c r="F3250" s="5" t="s">
        <v>4873</v>
      </c>
      <c r="G3250" s="5" t="s">
        <v>2647</v>
      </c>
      <c r="H3250" s="5" t="s">
        <v>9547</v>
      </c>
      <c r="I3250" s="5" t="s">
        <v>2902</v>
      </c>
      <c r="J3250" s="5" t="s">
        <v>3218</v>
      </c>
      <c r="K3250" s="5" t="s">
        <v>2599</v>
      </c>
      <c r="L3250" s="5" t="s">
        <v>2614</v>
      </c>
      <c r="M3250" s="5" t="s">
        <v>2601</v>
      </c>
      <c r="N3250" s="5" t="s">
        <v>474</v>
      </c>
      <c r="P3250" s="5" t="s">
        <v>3114</v>
      </c>
    </row>
    <row r="3251" spans="1:16" x14ac:dyDescent="0.35">
      <c r="A3251" s="5">
        <v>3491</v>
      </c>
      <c r="B3251" s="5" t="s">
        <v>10618</v>
      </c>
      <c r="C3251" s="5" t="s">
        <v>1723</v>
      </c>
      <c r="D3251" s="5" t="s">
        <v>368</v>
      </c>
      <c r="E3251" s="5" t="s">
        <v>2640</v>
      </c>
      <c r="F3251" s="5" t="s">
        <v>4872</v>
      </c>
      <c r="G3251" s="5" t="s">
        <v>10468</v>
      </c>
      <c r="H3251" s="5" t="s">
        <v>4780</v>
      </c>
      <c r="I3251" s="5" t="s">
        <v>2902</v>
      </c>
      <c r="J3251" s="5" t="s">
        <v>3218</v>
      </c>
      <c r="K3251" s="5" t="s">
        <v>2599</v>
      </c>
      <c r="L3251" s="5" t="s">
        <v>2614</v>
      </c>
      <c r="M3251" s="5" t="s">
        <v>2601</v>
      </c>
      <c r="N3251" s="5" t="s">
        <v>474</v>
      </c>
      <c r="P3251" s="5" t="s">
        <v>3114</v>
      </c>
    </row>
    <row r="3252" spans="1:16" x14ac:dyDescent="0.35">
      <c r="A3252" s="5">
        <v>3492</v>
      </c>
      <c r="B3252" s="5" t="s">
        <v>10619</v>
      </c>
      <c r="C3252" s="5" t="s">
        <v>1724</v>
      </c>
      <c r="D3252" s="5" t="s">
        <v>368</v>
      </c>
      <c r="E3252" s="5" t="s">
        <v>2640</v>
      </c>
      <c r="F3252" s="5" t="s">
        <v>4871</v>
      </c>
      <c r="G3252" s="5" t="s">
        <v>2646</v>
      </c>
      <c r="H3252" s="5" t="s">
        <v>3429</v>
      </c>
      <c r="I3252" s="5" t="s">
        <v>2902</v>
      </c>
      <c r="J3252" s="5" t="s">
        <v>3218</v>
      </c>
      <c r="K3252" s="5" t="s">
        <v>2599</v>
      </c>
      <c r="L3252" s="5" t="s">
        <v>2614</v>
      </c>
      <c r="M3252" s="5" t="s">
        <v>2601</v>
      </c>
      <c r="N3252" s="5" t="s">
        <v>474</v>
      </c>
      <c r="P3252" s="5" t="s">
        <v>3114</v>
      </c>
    </row>
    <row r="3253" spans="1:16" x14ac:dyDescent="0.35">
      <c r="A3253" s="5">
        <v>3493</v>
      </c>
      <c r="B3253" s="5" t="s">
        <v>10620</v>
      </c>
      <c r="C3253" s="5" t="s">
        <v>1725</v>
      </c>
      <c r="D3253" s="5" t="s">
        <v>368</v>
      </c>
      <c r="E3253" s="5" t="s">
        <v>2640</v>
      </c>
      <c r="F3253" s="5" t="s">
        <v>4881</v>
      </c>
      <c r="G3253" s="5" t="s">
        <v>2647</v>
      </c>
      <c r="H3253" s="5" t="s">
        <v>9547</v>
      </c>
      <c r="I3253" s="5" t="s">
        <v>2902</v>
      </c>
      <c r="J3253" s="5" t="s">
        <v>3218</v>
      </c>
      <c r="K3253" s="5" t="s">
        <v>2600</v>
      </c>
      <c r="L3253" s="5" t="s">
        <v>2614</v>
      </c>
      <c r="M3253" s="5" t="s">
        <v>2601</v>
      </c>
      <c r="N3253" s="5" t="s">
        <v>474</v>
      </c>
      <c r="P3253" s="5" t="s">
        <v>3114</v>
      </c>
    </row>
    <row r="3254" spans="1:16" x14ac:dyDescent="0.35">
      <c r="A3254" s="5">
        <v>3494</v>
      </c>
      <c r="B3254" s="5" t="s">
        <v>10621</v>
      </c>
      <c r="C3254" s="5" t="s">
        <v>1726</v>
      </c>
      <c r="D3254" s="5" t="s">
        <v>368</v>
      </c>
      <c r="E3254" s="5" t="s">
        <v>2640</v>
      </c>
      <c r="F3254" s="5" t="s">
        <v>4880</v>
      </c>
      <c r="G3254" s="5" t="s">
        <v>2647</v>
      </c>
      <c r="H3254" s="5" t="s">
        <v>9547</v>
      </c>
      <c r="I3254" s="5" t="s">
        <v>2902</v>
      </c>
      <c r="J3254" s="5" t="s">
        <v>3218</v>
      </c>
      <c r="K3254" s="5" t="s">
        <v>2600</v>
      </c>
      <c r="L3254" s="5" t="s">
        <v>2614</v>
      </c>
      <c r="M3254" s="5" t="s">
        <v>2601</v>
      </c>
      <c r="N3254" s="5" t="s">
        <v>474</v>
      </c>
      <c r="P3254" s="5" t="s">
        <v>3114</v>
      </c>
    </row>
    <row r="3255" spans="1:16" x14ac:dyDescent="0.35">
      <c r="A3255" s="5">
        <v>3495</v>
      </c>
      <c r="B3255" s="5" t="s">
        <v>10622</v>
      </c>
      <c r="C3255" s="5" t="s">
        <v>1727</v>
      </c>
      <c r="D3255" s="5" t="s">
        <v>368</v>
      </c>
      <c r="E3255" s="5" t="s">
        <v>2640</v>
      </c>
      <c r="F3255" s="5" t="s">
        <v>4879</v>
      </c>
      <c r="G3255" s="5" t="s">
        <v>2647</v>
      </c>
      <c r="H3255" s="5" t="s">
        <v>9547</v>
      </c>
      <c r="I3255" s="5" t="s">
        <v>2902</v>
      </c>
      <c r="J3255" s="5" t="s">
        <v>3218</v>
      </c>
      <c r="K3255" s="5" t="s">
        <v>2600</v>
      </c>
      <c r="L3255" s="5" t="s">
        <v>2614</v>
      </c>
      <c r="M3255" s="5" t="s">
        <v>2601</v>
      </c>
      <c r="N3255" s="5" t="s">
        <v>474</v>
      </c>
      <c r="P3255" s="5" t="s">
        <v>3114</v>
      </c>
    </row>
    <row r="3256" spans="1:16" x14ac:dyDescent="0.35">
      <c r="A3256" s="5">
        <v>3496</v>
      </c>
      <c r="B3256" s="5" t="s">
        <v>10623</v>
      </c>
      <c r="C3256" s="5" t="s">
        <v>1728</v>
      </c>
      <c r="D3256" s="5" t="s">
        <v>368</v>
      </c>
      <c r="E3256" s="5" t="s">
        <v>2640</v>
      </c>
      <c r="F3256" s="5" t="s">
        <v>4878</v>
      </c>
      <c r="G3256" s="5" t="s">
        <v>2647</v>
      </c>
      <c r="H3256" s="5" t="s">
        <v>9547</v>
      </c>
      <c r="I3256" s="5" t="s">
        <v>2902</v>
      </c>
      <c r="J3256" s="5" t="s">
        <v>3218</v>
      </c>
      <c r="K3256" s="5" t="s">
        <v>2600</v>
      </c>
      <c r="L3256" s="5" t="s">
        <v>2614</v>
      </c>
      <c r="M3256" s="5" t="s">
        <v>2601</v>
      </c>
      <c r="N3256" s="5" t="s">
        <v>474</v>
      </c>
      <c r="P3256" s="5" t="s">
        <v>3114</v>
      </c>
    </row>
    <row r="3257" spans="1:16" x14ac:dyDescent="0.35">
      <c r="A3257" s="5">
        <v>3497</v>
      </c>
      <c r="B3257" s="5" t="s">
        <v>10624</v>
      </c>
      <c r="C3257" s="5" t="s">
        <v>1729</v>
      </c>
      <c r="D3257" s="5" t="s">
        <v>368</v>
      </c>
      <c r="E3257" s="5" t="s">
        <v>2640</v>
      </c>
      <c r="F3257" s="5" t="s">
        <v>4877</v>
      </c>
      <c r="G3257" s="5" t="s">
        <v>2647</v>
      </c>
      <c r="H3257" s="5" t="s">
        <v>9547</v>
      </c>
      <c r="I3257" s="5" t="s">
        <v>2902</v>
      </c>
      <c r="J3257" s="5" t="s">
        <v>3218</v>
      </c>
      <c r="K3257" s="5" t="s">
        <v>2600</v>
      </c>
      <c r="L3257" s="5" t="s">
        <v>2614</v>
      </c>
      <c r="M3257" s="5" t="s">
        <v>2601</v>
      </c>
      <c r="N3257" s="5" t="s">
        <v>474</v>
      </c>
      <c r="P3257" s="5" t="s">
        <v>3114</v>
      </c>
    </row>
    <row r="3258" spans="1:16" x14ac:dyDescent="0.35">
      <c r="A3258" s="5">
        <v>3498</v>
      </c>
      <c r="B3258" s="5" t="s">
        <v>10625</v>
      </c>
      <c r="C3258" s="5" t="s">
        <v>1730</v>
      </c>
      <c r="D3258" s="5" t="s">
        <v>368</v>
      </c>
      <c r="E3258" s="5" t="s">
        <v>2640</v>
      </c>
      <c r="F3258" s="5" t="s">
        <v>4876</v>
      </c>
      <c r="G3258" s="5" t="s">
        <v>2647</v>
      </c>
      <c r="H3258" s="5" t="s">
        <v>9547</v>
      </c>
      <c r="I3258" s="5" t="s">
        <v>2902</v>
      </c>
      <c r="J3258" s="5" t="s">
        <v>3218</v>
      </c>
      <c r="K3258" s="5" t="s">
        <v>2600</v>
      </c>
      <c r="L3258" s="5" t="s">
        <v>2614</v>
      </c>
      <c r="M3258" s="5" t="s">
        <v>2601</v>
      </c>
      <c r="N3258" s="5" t="s">
        <v>474</v>
      </c>
      <c r="P3258" s="5" t="s">
        <v>3114</v>
      </c>
    </row>
    <row r="3259" spans="1:16" x14ac:dyDescent="0.35">
      <c r="A3259" s="5">
        <v>3499</v>
      </c>
      <c r="B3259" s="5" t="s">
        <v>10626</v>
      </c>
      <c r="C3259" s="5" t="s">
        <v>1731</v>
      </c>
      <c r="D3259" s="5" t="s">
        <v>368</v>
      </c>
      <c r="E3259" s="5" t="s">
        <v>2640</v>
      </c>
      <c r="F3259" s="5" t="s">
        <v>4875</v>
      </c>
      <c r="G3259" s="5" t="s">
        <v>2647</v>
      </c>
      <c r="H3259" s="5" t="s">
        <v>9547</v>
      </c>
      <c r="I3259" s="5" t="s">
        <v>2902</v>
      </c>
      <c r="J3259" s="5" t="s">
        <v>3218</v>
      </c>
      <c r="K3259" s="5" t="s">
        <v>2600</v>
      </c>
      <c r="L3259" s="5" t="s">
        <v>2614</v>
      </c>
      <c r="M3259" s="5" t="s">
        <v>2601</v>
      </c>
      <c r="N3259" s="5" t="s">
        <v>474</v>
      </c>
      <c r="P3259" s="5" t="s">
        <v>3114</v>
      </c>
    </row>
    <row r="3260" spans="1:16" x14ac:dyDescent="0.35">
      <c r="A3260" s="5">
        <v>3500</v>
      </c>
      <c r="B3260" s="5" t="s">
        <v>10627</v>
      </c>
      <c r="C3260" s="5" t="s">
        <v>1732</v>
      </c>
      <c r="D3260" s="5" t="s">
        <v>368</v>
      </c>
      <c r="E3260" s="5" t="s">
        <v>2640</v>
      </c>
      <c r="F3260" s="5" t="s">
        <v>4874</v>
      </c>
      <c r="G3260" s="5" t="s">
        <v>2647</v>
      </c>
      <c r="H3260" s="5" t="s">
        <v>9547</v>
      </c>
      <c r="I3260" s="5" t="s">
        <v>2902</v>
      </c>
      <c r="J3260" s="5" t="s">
        <v>3218</v>
      </c>
      <c r="K3260" s="5" t="s">
        <v>2600</v>
      </c>
      <c r="L3260" s="5" t="s">
        <v>2614</v>
      </c>
      <c r="M3260" s="5" t="s">
        <v>2601</v>
      </c>
      <c r="N3260" s="5" t="s">
        <v>474</v>
      </c>
      <c r="P3260" s="5" t="s">
        <v>3114</v>
      </c>
    </row>
    <row r="3261" spans="1:16" x14ac:dyDescent="0.35">
      <c r="A3261" s="5">
        <v>3501</v>
      </c>
      <c r="B3261" s="5" t="s">
        <v>10628</v>
      </c>
      <c r="C3261" s="5" t="s">
        <v>1733</v>
      </c>
      <c r="D3261" s="5" t="s">
        <v>368</v>
      </c>
      <c r="E3261" s="5" t="s">
        <v>2640</v>
      </c>
      <c r="F3261" s="5" t="s">
        <v>4873</v>
      </c>
      <c r="G3261" s="5" t="s">
        <v>2647</v>
      </c>
      <c r="H3261" s="5" t="s">
        <v>9547</v>
      </c>
      <c r="I3261" s="5" t="s">
        <v>2902</v>
      </c>
      <c r="J3261" s="5" t="s">
        <v>3218</v>
      </c>
      <c r="K3261" s="5" t="s">
        <v>2600</v>
      </c>
      <c r="L3261" s="5" t="s">
        <v>2614</v>
      </c>
      <c r="M3261" s="5" t="s">
        <v>2601</v>
      </c>
      <c r="N3261" s="5" t="s">
        <v>474</v>
      </c>
      <c r="P3261" s="5" t="s">
        <v>3114</v>
      </c>
    </row>
    <row r="3262" spans="1:16" x14ac:dyDescent="0.35">
      <c r="A3262" s="5">
        <v>3502</v>
      </c>
      <c r="B3262" s="5" t="s">
        <v>10629</v>
      </c>
      <c r="C3262" s="5" t="s">
        <v>1734</v>
      </c>
      <c r="D3262" s="5" t="s">
        <v>368</v>
      </c>
      <c r="E3262" s="5" t="s">
        <v>2640</v>
      </c>
      <c r="F3262" s="5" t="s">
        <v>4872</v>
      </c>
      <c r="G3262" s="5" t="s">
        <v>10468</v>
      </c>
      <c r="H3262" s="5" t="s">
        <v>4780</v>
      </c>
      <c r="I3262" s="5" t="s">
        <v>2902</v>
      </c>
      <c r="J3262" s="5" t="s">
        <v>3218</v>
      </c>
      <c r="K3262" s="5" t="s">
        <v>2600</v>
      </c>
      <c r="L3262" s="5" t="s">
        <v>2614</v>
      </c>
      <c r="M3262" s="5" t="s">
        <v>2601</v>
      </c>
      <c r="N3262" s="5" t="s">
        <v>474</v>
      </c>
      <c r="P3262" s="5" t="s">
        <v>3114</v>
      </c>
    </row>
    <row r="3263" spans="1:16" x14ac:dyDescent="0.35">
      <c r="A3263" s="5">
        <v>3503</v>
      </c>
      <c r="B3263" s="5" t="s">
        <v>10630</v>
      </c>
      <c r="C3263" s="5" t="s">
        <v>1735</v>
      </c>
      <c r="D3263" s="5" t="s">
        <v>368</v>
      </c>
      <c r="E3263" s="5" t="s">
        <v>2640</v>
      </c>
      <c r="F3263" s="5" t="s">
        <v>4871</v>
      </c>
      <c r="G3263" s="5" t="s">
        <v>2646</v>
      </c>
      <c r="H3263" s="5" t="s">
        <v>3429</v>
      </c>
      <c r="I3263" s="5" t="s">
        <v>2902</v>
      </c>
      <c r="J3263" s="5" t="s">
        <v>3218</v>
      </c>
      <c r="K3263" s="5" t="s">
        <v>2600</v>
      </c>
      <c r="L3263" s="5" t="s">
        <v>2614</v>
      </c>
      <c r="M3263" s="5" t="s">
        <v>2601</v>
      </c>
      <c r="N3263" s="5" t="s">
        <v>474</v>
      </c>
      <c r="P3263" s="5" t="s">
        <v>3114</v>
      </c>
    </row>
    <row r="3264" spans="1:16" x14ac:dyDescent="0.35">
      <c r="A3264" s="5">
        <v>3504</v>
      </c>
      <c r="B3264" s="5" t="s">
        <v>10631</v>
      </c>
      <c r="C3264" s="5" t="s">
        <v>1736</v>
      </c>
      <c r="D3264" s="5" t="s">
        <v>368</v>
      </c>
      <c r="E3264" s="5" t="s">
        <v>2640</v>
      </c>
      <c r="F3264" s="5" t="s">
        <v>4870</v>
      </c>
      <c r="G3264" s="5" t="s">
        <v>2646</v>
      </c>
      <c r="H3264" s="5" t="s">
        <v>3429</v>
      </c>
      <c r="I3264" s="5" t="s">
        <v>3238</v>
      </c>
      <c r="J3264" s="5" t="s">
        <v>3218</v>
      </c>
      <c r="K3264" s="5" t="s">
        <v>2602</v>
      </c>
      <c r="L3264" s="5" t="s">
        <v>2614</v>
      </c>
      <c r="M3264" s="5" t="s">
        <v>2855</v>
      </c>
      <c r="N3264" s="5" t="s">
        <v>474</v>
      </c>
      <c r="P3264" s="5" t="s">
        <v>3114</v>
      </c>
    </row>
    <row r="3265" spans="1:16" x14ac:dyDescent="0.35">
      <c r="A3265" s="5">
        <v>3505</v>
      </c>
      <c r="B3265" s="5" t="s">
        <v>10632</v>
      </c>
      <c r="C3265" s="5" t="s">
        <v>1737</v>
      </c>
      <c r="D3265" s="5" t="s">
        <v>368</v>
      </c>
      <c r="E3265" s="5" t="s">
        <v>2640</v>
      </c>
      <c r="F3265" s="5" t="s">
        <v>4869</v>
      </c>
      <c r="G3265" s="5" t="s">
        <v>2647</v>
      </c>
      <c r="H3265" s="5" t="s">
        <v>9547</v>
      </c>
      <c r="I3265" s="5" t="s">
        <v>3238</v>
      </c>
      <c r="J3265" s="5" t="s">
        <v>3218</v>
      </c>
      <c r="K3265" s="5" t="s">
        <v>2602</v>
      </c>
      <c r="L3265" s="5" t="s">
        <v>2614</v>
      </c>
      <c r="M3265" s="5" t="s">
        <v>2855</v>
      </c>
      <c r="N3265" s="5" t="s">
        <v>474</v>
      </c>
      <c r="P3265" s="5" t="s">
        <v>3114</v>
      </c>
    </row>
    <row r="3266" spans="1:16" x14ac:dyDescent="0.35">
      <c r="A3266" s="5">
        <v>3506</v>
      </c>
      <c r="B3266" s="5" t="s">
        <v>10633</v>
      </c>
      <c r="C3266" s="5" t="s">
        <v>1738</v>
      </c>
      <c r="D3266" s="5" t="s">
        <v>368</v>
      </c>
      <c r="E3266" s="5" t="s">
        <v>2640</v>
      </c>
      <c r="F3266" s="5" t="s">
        <v>4868</v>
      </c>
      <c r="G3266" s="5" t="s">
        <v>10468</v>
      </c>
      <c r="H3266" s="5" t="s">
        <v>4780</v>
      </c>
      <c r="I3266" s="5" t="s">
        <v>3238</v>
      </c>
      <c r="J3266" s="5" t="s">
        <v>3218</v>
      </c>
      <c r="K3266" s="5" t="s">
        <v>2602</v>
      </c>
      <c r="L3266" s="5" t="s">
        <v>2614</v>
      </c>
      <c r="M3266" s="5" t="s">
        <v>2855</v>
      </c>
      <c r="N3266" s="5" t="s">
        <v>474</v>
      </c>
      <c r="P3266" s="5" t="s">
        <v>3114</v>
      </c>
    </row>
    <row r="3267" spans="1:16" x14ac:dyDescent="0.35">
      <c r="A3267" s="5">
        <v>3507</v>
      </c>
      <c r="B3267" s="5" t="s">
        <v>10634</v>
      </c>
      <c r="C3267" s="5" t="s">
        <v>1739</v>
      </c>
      <c r="D3267" s="5" t="s">
        <v>368</v>
      </c>
      <c r="E3267" s="5" t="s">
        <v>2640</v>
      </c>
      <c r="F3267" s="5" t="s">
        <v>4870</v>
      </c>
      <c r="G3267" s="5" t="s">
        <v>2646</v>
      </c>
      <c r="H3267" s="5" t="s">
        <v>3429</v>
      </c>
      <c r="I3267" s="5" t="s">
        <v>3238</v>
      </c>
      <c r="J3267" s="5" t="s">
        <v>3218</v>
      </c>
      <c r="K3267" s="5" t="s">
        <v>2603</v>
      </c>
      <c r="L3267" s="5" t="s">
        <v>2614</v>
      </c>
      <c r="M3267" s="5" t="s">
        <v>2855</v>
      </c>
      <c r="N3267" s="5" t="s">
        <v>474</v>
      </c>
      <c r="P3267" s="5" t="s">
        <v>3114</v>
      </c>
    </row>
    <row r="3268" spans="1:16" x14ac:dyDescent="0.35">
      <c r="A3268" s="5">
        <v>3508</v>
      </c>
      <c r="B3268" s="5" t="s">
        <v>10635</v>
      </c>
      <c r="C3268" s="5" t="s">
        <v>1740</v>
      </c>
      <c r="D3268" s="5" t="s">
        <v>368</v>
      </c>
      <c r="E3268" s="5" t="s">
        <v>2640</v>
      </c>
      <c r="F3268" s="5" t="s">
        <v>4869</v>
      </c>
      <c r="G3268" s="5" t="s">
        <v>2647</v>
      </c>
      <c r="H3268" s="5" t="s">
        <v>9547</v>
      </c>
      <c r="I3268" s="5" t="s">
        <v>3238</v>
      </c>
      <c r="J3268" s="5" t="s">
        <v>3218</v>
      </c>
      <c r="K3268" s="5" t="s">
        <v>2603</v>
      </c>
      <c r="L3268" s="5" t="s">
        <v>2614</v>
      </c>
      <c r="M3268" s="5" t="s">
        <v>2855</v>
      </c>
      <c r="N3268" s="5" t="s">
        <v>474</v>
      </c>
      <c r="P3268" s="5" t="s">
        <v>3114</v>
      </c>
    </row>
    <row r="3269" spans="1:16" x14ac:dyDescent="0.35">
      <c r="A3269" s="5">
        <v>3509</v>
      </c>
      <c r="B3269" s="5" t="s">
        <v>10636</v>
      </c>
      <c r="C3269" s="5" t="s">
        <v>1741</v>
      </c>
      <c r="D3269" s="5" t="s">
        <v>368</v>
      </c>
      <c r="E3269" s="5" t="s">
        <v>2640</v>
      </c>
      <c r="F3269" s="5" t="s">
        <v>4868</v>
      </c>
      <c r="G3269" s="5" t="s">
        <v>10468</v>
      </c>
      <c r="H3269" s="5" t="s">
        <v>4780</v>
      </c>
      <c r="I3269" s="5" t="s">
        <v>3238</v>
      </c>
      <c r="J3269" s="5" t="s">
        <v>3218</v>
      </c>
      <c r="K3269" s="5" t="s">
        <v>2603</v>
      </c>
      <c r="L3269" s="5" t="s">
        <v>2614</v>
      </c>
      <c r="M3269" s="5" t="s">
        <v>2855</v>
      </c>
      <c r="N3269" s="5" t="s">
        <v>474</v>
      </c>
      <c r="P3269" s="5" t="s">
        <v>3114</v>
      </c>
    </row>
    <row r="3270" spans="1:16" x14ac:dyDescent="0.35">
      <c r="A3270" s="5">
        <v>3510</v>
      </c>
      <c r="B3270" s="5" t="s">
        <v>10637</v>
      </c>
      <c r="C3270" s="5" t="s">
        <v>1742</v>
      </c>
      <c r="D3270" s="5" t="s">
        <v>368</v>
      </c>
      <c r="E3270" s="5" t="s">
        <v>2640</v>
      </c>
      <c r="F3270" s="5" t="s">
        <v>4870</v>
      </c>
      <c r="G3270" s="5" t="s">
        <v>2646</v>
      </c>
      <c r="H3270" s="5" t="s">
        <v>3429</v>
      </c>
      <c r="I3270" s="5" t="s">
        <v>3238</v>
      </c>
      <c r="J3270" s="5" t="s">
        <v>3218</v>
      </c>
      <c r="K3270" s="5" t="s">
        <v>2604</v>
      </c>
      <c r="L3270" s="5" t="s">
        <v>2614</v>
      </c>
      <c r="M3270" s="5" t="s">
        <v>2855</v>
      </c>
      <c r="N3270" s="5" t="s">
        <v>474</v>
      </c>
      <c r="P3270" s="5" t="s">
        <v>3114</v>
      </c>
    </row>
    <row r="3271" spans="1:16" x14ac:dyDescent="0.35">
      <c r="A3271" s="5">
        <v>3511</v>
      </c>
      <c r="B3271" s="5" t="s">
        <v>10638</v>
      </c>
      <c r="C3271" s="5" t="s">
        <v>1743</v>
      </c>
      <c r="D3271" s="5" t="s">
        <v>368</v>
      </c>
      <c r="E3271" s="5" t="s">
        <v>2640</v>
      </c>
      <c r="F3271" s="5" t="s">
        <v>4869</v>
      </c>
      <c r="G3271" s="5" t="s">
        <v>2647</v>
      </c>
      <c r="H3271" s="5" t="s">
        <v>9547</v>
      </c>
      <c r="I3271" s="5" t="s">
        <v>3238</v>
      </c>
      <c r="J3271" s="5" t="s">
        <v>3218</v>
      </c>
      <c r="K3271" s="5" t="s">
        <v>2604</v>
      </c>
      <c r="L3271" s="5" t="s">
        <v>2614</v>
      </c>
      <c r="M3271" s="5" t="s">
        <v>2855</v>
      </c>
      <c r="N3271" s="5" t="s">
        <v>474</v>
      </c>
      <c r="P3271" s="5" t="s">
        <v>3114</v>
      </c>
    </row>
    <row r="3272" spans="1:16" x14ac:dyDescent="0.35">
      <c r="A3272" s="5">
        <v>3512</v>
      </c>
      <c r="B3272" s="5" t="s">
        <v>10639</v>
      </c>
      <c r="C3272" s="5" t="s">
        <v>1744</v>
      </c>
      <c r="D3272" s="5" t="s">
        <v>368</v>
      </c>
      <c r="E3272" s="5" t="s">
        <v>2640</v>
      </c>
      <c r="F3272" s="5" t="s">
        <v>4868</v>
      </c>
      <c r="G3272" s="5" t="s">
        <v>10468</v>
      </c>
      <c r="H3272" s="5" t="s">
        <v>4780</v>
      </c>
      <c r="I3272" s="5" t="s">
        <v>3238</v>
      </c>
      <c r="J3272" s="5" t="s">
        <v>3218</v>
      </c>
      <c r="K3272" s="5" t="s">
        <v>2604</v>
      </c>
      <c r="L3272" s="5" t="s">
        <v>2614</v>
      </c>
      <c r="M3272" s="5" t="s">
        <v>2855</v>
      </c>
      <c r="N3272" s="5" t="s">
        <v>474</v>
      </c>
      <c r="P3272" s="5" t="s">
        <v>3114</v>
      </c>
    </row>
    <row r="3273" spans="1:16" x14ac:dyDescent="0.35">
      <c r="A3273" s="5">
        <v>3513</v>
      </c>
      <c r="B3273" s="5" t="s">
        <v>10640</v>
      </c>
      <c r="C3273" s="5" t="s">
        <v>1745</v>
      </c>
      <c r="D3273" s="5" t="s">
        <v>368</v>
      </c>
      <c r="E3273" s="5" t="s">
        <v>2640</v>
      </c>
      <c r="F3273" s="5" t="s">
        <v>4870</v>
      </c>
      <c r="G3273" s="5" t="s">
        <v>2646</v>
      </c>
      <c r="H3273" s="5" t="s">
        <v>3429</v>
      </c>
      <c r="I3273" s="5" t="s">
        <v>3238</v>
      </c>
      <c r="J3273" s="5" t="s">
        <v>3218</v>
      </c>
      <c r="K3273" s="5" t="s">
        <v>2605</v>
      </c>
      <c r="L3273" s="5" t="s">
        <v>2614</v>
      </c>
      <c r="M3273" s="5" t="s">
        <v>2855</v>
      </c>
      <c r="N3273" s="5" t="s">
        <v>474</v>
      </c>
      <c r="P3273" s="5" t="s">
        <v>3114</v>
      </c>
    </row>
    <row r="3274" spans="1:16" x14ac:dyDescent="0.35">
      <c r="A3274" s="5">
        <v>3514</v>
      </c>
      <c r="B3274" s="5" t="s">
        <v>10641</v>
      </c>
      <c r="C3274" s="5" t="s">
        <v>1746</v>
      </c>
      <c r="D3274" s="5" t="s">
        <v>368</v>
      </c>
      <c r="E3274" s="5" t="s">
        <v>2640</v>
      </c>
      <c r="F3274" s="5" t="s">
        <v>4869</v>
      </c>
      <c r="G3274" s="5" t="s">
        <v>2647</v>
      </c>
      <c r="H3274" s="5" t="s">
        <v>9547</v>
      </c>
      <c r="I3274" s="5" t="s">
        <v>3238</v>
      </c>
      <c r="J3274" s="5" t="s">
        <v>3218</v>
      </c>
      <c r="K3274" s="5" t="s">
        <v>2605</v>
      </c>
      <c r="L3274" s="5" t="s">
        <v>2614</v>
      </c>
      <c r="M3274" s="5" t="s">
        <v>2855</v>
      </c>
      <c r="N3274" s="5" t="s">
        <v>474</v>
      </c>
      <c r="P3274" s="5" t="s">
        <v>3114</v>
      </c>
    </row>
    <row r="3275" spans="1:16" x14ac:dyDescent="0.35">
      <c r="A3275" s="5">
        <v>3515</v>
      </c>
      <c r="B3275" s="5" t="s">
        <v>10642</v>
      </c>
      <c r="C3275" s="5" t="s">
        <v>1747</v>
      </c>
      <c r="D3275" s="5" t="s">
        <v>368</v>
      </c>
      <c r="E3275" s="5" t="s">
        <v>2640</v>
      </c>
      <c r="F3275" s="5" t="s">
        <v>4868</v>
      </c>
      <c r="G3275" s="5" t="s">
        <v>10468</v>
      </c>
      <c r="H3275" s="5" t="s">
        <v>4780</v>
      </c>
      <c r="I3275" s="5" t="s">
        <v>3238</v>
      </c>
      <c r="J3275" s="5" t="s">
        <v>3218</v>
      </c>
      <c r="K3275" s="5" t="s">
        <v>2605</v>
      </c>
      <c r="L3275" s="5" t="s">
        <v>2614</v>
      </c>
      <c r="M3275" s="5" t="s">
        <v>2855</v>
      </c>
      <c r="N3275" s="5" t="s">
        <v>474</v>
      </c>
      <c r="P3275" s="5" t="s">
        <v>3114</v>
      </c>
    </row>
    <row r="3276" spans="1:16" x14ac:dyDescent="0.35">
      <c r="A3276" s="5">
        <v>3516</v>
      </c>
      <c r="B3276" s="5" t="s">
        <v>10643</v>
      </c>
      <c r="C3276" s="5" t="s">
        <v>1748</v>
      </c>
      <c r="D3276" s="5" t="s">
        <v>368</v>
      </c>
      <c r="E3276" s="5" t="s">
        <v>2640</v>
      </c>
      <c r="F3276" s="5" t="s">
        <v>4870</v>
      </c>
      <c r="G3276" s="5" t="s">
        <v>2646</v>
      </c>
      <c r="H3276" s="5" t="s">
        <v>3429</v>
      </c>
      <c r="I3276" s="5" t="s">
        <v>3238</v>
      </c>
      <c r="J3276" s="5" t="s">
        <v>3218</v>
      </c>
      <c r="K3276" s="5" t="s">
        <v>2606</v>
      </c>
      <c r="L3276" s="5" t="s">
        <v>2614</v>
      </c>
      <c r="M3276" s="5" t="s">
        <v>2855</v>
      </c>
      <c r="N3276" s="5" t="s">
        <v>474</v>
      </c>
      <c r="P3276" s="5" t="s">
        <v>3114</v>
      </c>
    </row>
    <row r="3277" spans="1:16" x14ac:dyDescent="0.35">
      <c r="A3277" s="5">
        <v>3517</v>
      </c>
      <c r="B3277" s="5" t="s">
        <v>10644</v>
      </c>
      <c r="C3277" s="5" t="s">
        <v>1749</v>
      </c>
      <c r="D3277" s="5" t="s">
        <v>368</v>
      </c>
      <c r="E3277" s="5" t="s">
        <v>2640</v>
      </c>
      <c r="F3277" s="5" t="s">
        <v>4869</v>
      </c>
      <c r="G3277" s="5" t="s">
        <v>2647</v>
      </c>
      <c r="H3277" s="5" t="s">
        <v>9547</v>
      </c>
      <c r="I3277" s="5" t="s">
        <v>3238</v>
      </c>
      <c r="J3277" s="5" t="s">
        <v>3218</v>
      </c>
      <c r="K3277" s="5" t="s">
        <v>2606</v>
      </c>
      <c r="L3277" s="5" t="s">
        <v>2614</v>
      </c>
      <c r="M3277" s="5" t="s">
        <v>2855</v>
      </c>
      <c r="N3277" s="5" t="s">
        <v>474</v>
      </c>
      <c r="P3277" s="5" t="s">
        <v>3114</v>
      </c>
    </row>
    <row r="3278" spans="1:16" x14ac:dyDescent="0.35">
      <c r="A3278" s="5">
        <v>3518</v>
      </c>
      <c r="B3278" s="5" t="s">
        <v>10645</v>
      </c>
      <c r="C3278" s="5" t="s">
        <v>1750</v>
      </c>
      <c r="D3278" s="5" t="s">
        <v>368</v>
      </c>
      <c r="E3278" s="5" t="s">
        <v>2640</v>
      </c>
      <c r="F3278" s="5" t="s">
        <v>4868</v>
      </c>
      <c r="G3278" s="5" t="s">
        <v>10468</v>
      </c>
      <c r="H3278" s="5" t="s">
        <v>4780</v>
      </c>
      <c r="I3278" s="5" t="s">
        <v>3238</v>
      </c>
      <c r="J3278" s="5" t="s">
        <v>3218</v>
      </c>
      <c r="K3278" s="5" t="s">
        <v>2606</v>
      </c>
      <c r="L3278" s="5" t="s">
        <v>2614</v>
      </c>
      <c r="M3278" s="5" t="s">
        <v>2855</v>
      </c>
      <c r="N3278" s="5" t="s">
        <v>474</v>
      </c>
      <c r="P3278" s="5" t="s">
        <v>3114</v>
      </c>
    </row>
    <row r="3279" spans="1:16" x14ac:dyDescent="0.35">
      <c r="A3279" s="5">
        <v>3519</v>
      </c>
      <c r="B3279" s="5" t="s">
        <v>10646</v>
      </c>
      <c r="C3279" s="5" t="s">
        <v>1751</v>
      </c>
      <c r="D3279" s="5" t="s">
        <v>368</v>
      </c>
      <c r="E3279" s="5" t="s">
        <v>2640</v>
      </c>
      <c r="F3279" s="5" t="s">
        <v>4870</v>
      </c>
      <c r="G3279" s="5" t="s">
        <v>2646</v>
      </c>
      <c r="H3279" s="5" t="s">
        <v>3429</v>
      </c>
      <c r="I3279" s="5" t="s">
        <v>3238</v>
      </c>
      <c r="J3279" s="5" t="s">
        <v>3218</v>
      </c>
      <c r="K3279" s="5" t="s">
        <v>2607</v>
      </c>
      <c r="L3279" s="5" t="s">
        <v>2614</v>
      </c>
      <c r="M3279" s="5" t="s">
        <v>2855</v>
      </c>
      <c r="N3279" s="5" t="s">
        <v>474</v>
      </c>
      <c r="P3279" s="5" t="s">
        <v>3114</v>
      </c>
    </row>
    <row r="3280" spans="1:16" x14ac:dyDescent="0.35">
      <c r="A3280" s="5">
        <v>3520</v>
      </c>
      <c r="B3280" s="5" t="s">
        <v>10647</v>
      </c>
      <c r="C3280" s="5" t="s">
        <v>1752</v>
      </c>
      <c r="D3280" s="5" t="s">
        <v>368</v>
      </c>
      <c r="E3280" s="5" t="s">
        <v>2640</v>
      </c>
      <c r="F3280" s="5" t="s">
        <v>4869</v>
      </c>
      <c r="G3280" s="5" t="s">
        <v>2647</v>
      </c>
      <c r="H3280" s="5" t="s">
        <v>9547</v>
      </c>
      <c r="I3280" s="5" t="s">
        <v>3238</v>
      </c>
      <c r="J3280" s="5" t="s">
        <v>3218</v>
      </c>
      <c r="K3280" s="5" t="s">
        <v>2607</v>
      </c>
      <c r="L3280" s="5" t="s">
        <v>2614</v>
      </c>
      <c r="M3280" s="5" t="s">
        <v>2855</v>
      </c>
      <c r="N3280" s="5" t="s">
        <v>474</v>
      </c>
      <c r="P3280" s="5" t="s">
        <v>3114</v>
      </c>
    </row>
    <row r="3281" spans="1:16" x14ac:dyDescent="0.35">
      <c r="A3281" s="5">
        <v>3521</v>
      </c>
      <c r="B3281" s="5" t="s">
        <v>10648</v>
      </c>
      <c r="C3281" s="5" t="s">
        <v>1753</v>
      </c>
      <c r="D3281" s="5" t="s">
        <v>368</v>
      </c>
      <c r="E3281" s="5" t="s">
        <v>2640</v>
      </c>
      <c r="F3281" s="5" t="s">
        <v>4868</v>
      </c>
      <c r="G3281" s="5" t="s">
        <v>10468</v>
      </c>
      <c r="H3281" s="5" t="s">
        <v>4780</v>
      </c>
      <c r="I3281" s="5" t="s">
        <v>3238</v>
      </c>
      <c r="J3281" s="5" t="s">
        <v>3218</v>
      </c>
      <c r="K3281" s="5" t="s">
        <v>2607</v>
      </c>
      <c r="L3281" s="5" t="s">
        <v>2614</v>
      </c>
      <c r="M3281" s="5" t="s">
        <v>2855</v>
      </c>
      <c r="N3281" s="5" t="s">
        <v>474</v>
      </c>
      <c r="P3281" s="5" t="s">
        <v>3114</v>
      </c>
    </row>
    <row r="3282" spans="1:16" x14ac:dyDescent="0.35">
      <c r="A3282" s="5">
        <v>3522</v>
      </c>
      <c r="B3282" s="5" t="s">
        <v>10649</v>
      </c>
      <c r="C3282" s="5" t="s">
        <v>1754</v>
      </c>
      <c r="D3282" s="5" t="s">
        <v>368</v>
      </c>
      <c r="E3282" s="5" t="s">
        <v>2640</v>
      </c>
      <c r="F3282" s="5" t="s">
        <v>4870</v>
      </c>
      <c r="G3282" s="5" t="s">
        <v>2646</v>
      </c>
      <c r="H3282" s="5" t="s">
        <v>3429</v>
      </c>
      <c r="I3282" s="5" t="s">
        <v>3238</v>
      </c>
      <c r="J3282" s="5" t="s">
        <v>3218</v>
      </c>
      <c r="K3282" s="5" t="s">
        <v>2608</v>
      </c>
      <c r="L3282" s="5" t="s">
        <v>2614</v>
      </c>
      <c r="M3282" s="5" t="s">
        <v>2855</v>
      </c>
      <c r="N3282" s="5" t="s">
        <v>474</v>
      </c>
      <c r="P3282" s="5" t="s">
        <v>3114</v>
      </c>
    </row>
    <row r="3283" spans="1:16" x14ac:dyDescent="0.35">
      <c r="A3283" s="5">
        <v>3523</v>
      </c>
      <c r="B3283" s="5" t="s">
        <v>10650</v>
      </c>
      <c r="C3283" s="5" t="s">
        <v>1755</v>
      </c>
      <c r="D3283" s="5" t="s">
        <v>368</v>
      </c>
      <c r="E3283" s="5" t="s">
        <v>2640</v>
      </c>
      <c r="F3283" s="5" t="s">
        <v>4869</v>
      </c>
      <c r="G3283" s="5" t="s">
        <v>2647</v>
      </c>
      <c r="H3283" s="5" t="s">
        <v>9547</v>
      </c>
      <c r="I3283" s="5" t="s">
        <v>3238</v>
      </c>
      <c r="J3283" s="5" t="s">
        <v>3218</v>
      </c>
      <c r="K3283" s="5" t="s">
        <v>2608</v>
      </c>
      <c r="L3283" s="5" t="s">
        <v>2614</v>
      </c>
      <c r="M3283" s="5" t="s">
        <v>2855</v>
      </c>
      <c r="N3283" s="5" t="s">
        <v>474</v>
      </c>
      <c r="P3283" s="5" t="s">
        <v>3114</v>
      </c>
    </row>
    <row r="3284" spans="1:16" x14ac:dyDescent="0.35">
      <c r="A3284" s="5">
        <v>3524</v>
      </c>
      <c r="B3284" s="5" t="s">
        <v>10651</v>
      </c>
      <c r="C3284" s="5" t="s">
        <v>1756</v>
      </c>
      <c r="D3284" s="5" t="s">
        <v>368</v>
      </c>
      <c r="E3284" s="5" t="s">
        <v>2640</v>
      </c>
      <c r="F3284" s="5" t="s">
        <v>4868</v>
      </c>
      <c r="G3284" s="5" t="s">
        <v>10468</v>
      </c>
      <c r="H3284" s="5" t="s">
        <v>4780</v>
      </c>
      <c r="I3284" s="5" t="s">
        <v>3238</v>
      </c>
      <c r="J3284" s="5" t="s">
        <v>3218</v>
      </c>
      <c r="K3284" s="5" t="s">
        <v>2608</v>
      </c>
      <c r="L3284" s="5" t="s">
        <v>2614</v>
      </c>
      <c r="M3284" s="5" t="s">
        <v>2855</v>
      </c>
      <c r="N3284" s="5" t="s">
        <v>474</v>
      </c>
      <c r="P3284" s="5" t="s">
        <v>3114</v>
      </c>
    </row>
    <row r="3285" spans="1:16" x14ac:dyDescent="0.35">
      <c r="A3285" s="5">
        <v>3525</v>
      </c>
      <c r="B3285" s="5" t="s">
        <v>10652</v>
      </c>
      <c r="C3285" s="5" t="s">
        <v>1757</v>
      </c>
      <c r="D3285" s="5" t="s">
        <v>368</v>
      </c>
      <c r="E3285" s="5" t="s">
        <v>2640</v>
      </c>
      <c r="F3285" s="5" t="s">
        <v>4867</v>
      </c>
      <c r="G3285" s="5" t="s">
        <v>2646</v>
      </c>
      <c r="H3285" s="5" t="s">
        <v>3429</v>
      </c>
      <c r="I3285" s="5" t="s">
        <v>3238</v>
      </c>
      <c r="J3285" s="5" t="s">
        <v>3218</v>
      </c>
      <c r="K3285" s="5" t="s">
        <v>2597</v>
      </c>
      <c r="L3285" s="5" t="s">
        <v>2614</v>
      </c>
      <c r="M3285" s="5" t="s">
        <v>2856</v>
      </c>
      <c r="N3285" s="5" t="s">
        <v>474</v>
      </c>
      <c r="P3285" s="5" t="s">
        <v>3114</v>
      </c>
    </row>
    <row r="3286" spans="1:16" x14ac:dyDescent="0.35">
      <c r="A3286" s="5">
        <v>3526</v>
      </c>
      <c r="B3286" s="5" t="s">
        <v>10653</v>
      </c>
      <c r="C3286" s="5" t="s">
        <v>1758</v>
      </c>
      <c r="D3286" s="5" t="s">
        <v>368</v>
      </c>
      <c r="E3286" s="5" t="s">
        <v>2640</v>
      </c>
      <c r="F3286" s="5" t="s">
        <v>4866</v>
      </c>
      <c r="G3286" s="5" t="s">
        <v>2647</v>
      </c>
      <c r="H3286" s="5" t="s">
        <v>9547</v>
      </c>
      <c r="I3286" s="5" t="s">
        <v>3238</v>
      </c>
      <c r="J3286" s="5" t="s">
        <v>3218</v>
      </c>
      <c r="K3286" s="5" t="s">
        <v>2597</v>
      </c>
      <c r="L3286" s="5" t="s">
        <v>2614</v>
      </c>
      <c r="M3286" s="5" t="s">
        <v>2856</v>
      </c>
      <c r="N3286" s="5" t="s">
        <v>474</v>
      </c>
      <c r="P3286" s="5" t="s">
        <v>3114</v>
      </c>
    </row>
    <row r="3287" spans="1:16" x14ac:dyDescent="0.35">
      <c r="A3287" s="5">
        <v>3527</v>
      </c>
      <c r="B3287" s="5" t="s">
        <v>10654</v>
      </c>
      <c r="C3287" s="5" t="s">
        <v>1759</v>
      </c>
      <c r="D3287" s="5" t="s">
        <v>368</v>
      </c>
      <c r="E3287" s="5" t="s">
        <v>2640</v>
      </c>
      <c r="F3287" s="5" t="s">
        <v>4865</v>
      </c>
      <c r="G3287" s="5" t="s">
        <v>10468</v>
      </c>
      <c r="H3287" s="5" t="s">
        <v>4780</v>
      </c>
      <c r="I3287" s="5" t="s">
        <v>3238</v>
      </c>
      <c r="J3287" s="5" t="s">
        <v>3218</v>
      </c>
      <c r="K3287" s="5" t="s">
        <v>2597</v>
      </c>
      <c r="L3287" s="5" t="s">
        <v>2614</v>
      </c>
      <c r="M3287" s="5" t="s">
        <v>2856</v>
      </c>
      <c r="N3287" s="5" t="s">
        <v>474</v>
      </c>
      <c r="P3287" s="5" t="s">
        <v>3114</v>
      </c>
    </row>
    <row r="3288" spans="1:16" x14ac:dyDescent="0.35">
      <c r="A3288" s="5">
        <v>3528</v>
      </c>
      <c r="B3288" s="5" t="s">
        <v>10655</v>
      </c>
      <c r="C3288" s="5" t="s">
        <v>1760</v>
      </c>
      <c r="D3288" s="5" t="s">
        <v>368</v>
      </c>
      <c r="E3288" s="5" t="s">
        <v>2640</v>
      </c>
      <c r="F3288" s="5" t="s">
        <v>4864</v>
      </c>
      <c r="G3288" s="5" t="s">
        <v>2646</v>
      </c>
      <c r="H3288" s="5" t="s">
        <v>3429</v>
      </c>
      <c r="I3288" s="5" t="s">
        <v>2902</v>
      </c>
      <c r="J3288" s="5" t="s">
        <v>3218</v>
      </c>
      <c r="K3288" s="5" t="s">
        <v>2597</v>
      </c>
      <c r="L3288" s="5" t="s">
        <v>2614</v>
      </c>
      <c r="M3288" s="5" t="s">
        <v>2609</v>
      </c>
      <c r="N3288" s="5" t="s">
        <v>474</v>
      </c>
      <c r="P3288" s="5" t="s">
        <v>3114</v>
      </c>
    </row>
    <row r="3289" spans="1:16" x14ac:dyDescent="0.35">
      <c r="A3289" s="5">
        <v>3529</v>
      </c>
      <c r="B3289" s="5" t="s">
        <v>10656</v>
      </c>
      <c r="C3289" s="5" t="s">
        <v>1761</v>
      </c>
      <c r="D3289" s="5" t="s">
        <v>368</v>
      </c>
      <c r="E3289" s="5" t="s">
        <v>2640</v>
      </c>
      <c r="F3289" s="5" t="s">
        <v>4863</v>
      </c>
      <c r="G3289" s="5" t="s">
        <v>2646</v>
      </c>
      <c r="H3289" s="5" t="s">
        <v>3429</v>
      </c>
      <c r="I3289" s="5" t="s">
        <v>2902</v>
      </c>
      <c r="J3289" s="5" t="s">
        <v>3218</v>
      </c>
      <c r="K3289" s="5" t="s">
        <v>2597</v>
      </c>
      <c r="L3289" s="5" t="s">
        <v>2614</v>
      </c>
      <c r="M3289" s="5" t="s">
        <v>2610</v>
      </c>
      <c r="N3289" s="5" t="s">
        <v>474</v>
      </c>
      <c r="P3289" s="5" t="s">
        <v>3114</v>
      </c>
    </row>
    <row r="3290" spans="1:16" x14ac:dyDescent="0.35">
      <c r="A3290" s="5">
        <v>3531</v>
      </c>
      <c r="B3290" s="5" t="s">
        <v>10657</v>
      </c>
      <c r="C3290" s="5" t="s">
        <v>6174</v>
      </c>
      <c r="D3290" s="5" t="s">
        <v>474</v>
      </c>
      <c r="E3290" s="5" t="s">
        <v>2640</v>
      </c>
      <c r="F3290" s="5" t="s">
        <v>4862</v>
      </c>
      <c r="G3290" s="5" t="s">
        <v>2647</v>
      </c>
      <c r="H3290" s="5" t="s">
        <v>3234</v>
      </c>
      <c r="I3290" s="5" t="s">
        <v>474</v>
      </c>
      <c r="J3290" s="5" t="s">
        <v>2634</v>
      </c>
      <c r="K3290" s="5" t="s">
        <v>2634</v>
      </c>
      <c r="L3290" s="5" t="s">
        <v>2517</v>
      </c>
      <c r="M3290" s="5" t="s">
        <v>2598</v>
      </c>
      <c r="N3290" s="5" t="s">
        <v>474</v>
      </c>
      <c r="P3290" s="5" t="s">
        <v>3115</v>
      </c>
    </row>
    <row r="3291" spans="1:16" x14ac:dyDescent="0.35">
      <c r="A3291" s="5">
        <v>3533</v>
      </c>
      <c r="B3291" s="5" t="s">
        <v>10658</v>
      </c>
      <c r="C3291" s="5" t="s">
        <v>6175</v>
      </c>
      <c r="D3291" s="5" t="s">
        <v>474</v>
      </c>
      <c r="E3291" s="5" t="s">
        <v>2640</v>
      </c>
      <c r="F3291" s="5" t="s">
        <v>4861</v>
      </c>
      <c r="G3291" s="5" t="s">
        <v>2647</v>
      </c>
      <c r="H3291" s="5" t="s">
        <v>3234</v>
      </c>
      <c r="I3291" s="5" t="s">
        <v>474</v>
      </c>
      <c r="J3291" s="5" t="s">
        <v>2634</v>
      </c>
      <c r="K3291" s="5" t="s">
        <v>2634</v>
      </c>
      <c r="L3291" s="5" t="s">
        <v>2517</v>
      </c>
      <c r="M3291" s="5" t="s">
        <v>2598</v>
      </c>
      <c r="N3291" s="5" t="s">
        <v>474</v>
      </c>
      <c r="P3291" s="5" t="s">
        <v>3115</v>
      </c>
    </row>
    <row r="3292" spans="1:16" x14ac:dyDescent="0.35">
      <c r="A3292" s="5">
        <v>3534</v>
      </c>
      <c r="B3292" s="5" t="s">
        <v>10659</v>
      </c>
      <c r="C3292" s="5" t="s">
        <v>6176</v>
      </c>
      <c r="D3292" s="5" t="s">
        <v>474</v>
      </c>
      <c r="E3292" s="5" t="s">
        <v>2640</v>
      </c>
      <c r="F3292" s="5" t="s">
        <v>4860</v>
      </c>
      <c r="G3292" s="5" t="s">
        <v>2647</v>
      </c>
      <c r="H3292" s="5" t="s">
        <v>3234</v>
      </c>
      <c r="I3292" s="5" t="s">
        <v>474</v>
      </c>
      <c r="J3292" s="5" t="s">
        <v>2634</v>
      </c>
      <c r="K3292" s="5" t="s">
        <v>2634</v>
      </c>
      <c r="L3292" s="5" t="s">
        <v>2517</v>
      </c>
      <c r="M3292" s="5" t="s">
        <v>2598</v>
      </c>
      <c r="N3292" s="5" t="s">
        <v>474</v>
      </c>
      <c r="P3292" s="5" t="s">
        <v>3115</v>
      </c>
    </row>
    <row r="3293" spans="1:16" x14ac:dyDescent="0.35">
      <c r="A3293" s="5">
        <v>3535</v>
      </c>
      <c r="B3293" s="5" t="s">
        <v>10660</v>
      </c>
      <c r="C3293" s="5" t="s">
        <v>6177</v>
      </c>
      <c r="D3293" s="5" t="s">
        <v>474</v>
      </c>
      <c r="E3293" s="5" t="s">
        <v>2640</v>
      </c>
      <c r="F3293" s="5" t="s">
        <v>4859</v>
      </c>
      <c r="G3293" s="5" t="s">
        <v>2647</v>
      </c>
      <c r="H3293" s="5" t="s">
        <v>3234</v>
      </c>
      <c r="I3293" s="5" t="s">
        <v>474</v>
      </c>
      <c r="J3293" s="5" t="s">
        <v>2634</v>
      </c>
      <c r="K3293" s="5" t="s">
        <v>2634</v>
      </c>
      <c r="L3293" s="5" t="s">
        <v>2517</v>
      </c>
      <c r="M3293" s="5" t="s">
        <v>2598</v>
      </c>
      <c r="N3293" s="5" t="s">
        <v>474</v>
      </c>
      <c r="P3293" s="5" t="s">
        <v>3115</v>
      </c>
    </row>
    <row r="3294" spans="1:16" x14ac:dyDescent="0.35">
      <c r="A3294" s="5">
        <v>3539</v>
      </c>
      <c r="B3294" s="5" t="s">
        <v>10661</v>
      </c>
      <c r="C3294" s="5" t="s">
        <v>6178</v>
      </c>
      <c r="D3294" s="5" t="s">
        <v>474</v>
      </c>
      <c r="E3294" s="5" t="s">
        <v>2640</v>
      </c>
      <c r="F3294" s="5" t="s">
        <v>4858</v>
      </c>
      <c r="G3294" s="5" t="s">
        <v>2647</v>
      </c>
      <c r="H3294" s="5" t="s">
        <v>3234</v>
      </c>
      <c r="I3294" s="5" t="s">
        <v>474</v>
      </c>
      <c r="J3294" s="5" t="s">
        <v>2634</v>
      </c>
      <c r="K3294" s="5" t="s">
        <v>2634</v>
      </c>
      <c r="L3294" s="5" t="s">
        <v>2517</v>
      </c>
      <c r="M3294" s="5" t="s">
        <v>2598</v>
      </c>
      <c r="N3294" s="5" t="s">
        <v>474</v>
      </c>
      <c r="P3294" s="5" t="s">
        <v>3115</v>
      </c>
    </row>
    <row r="3295" spans="1:16" x14ac:dyDescent="0.35">
      <c r="A3295" s="5">
        <v>3540</v>
      </c>
      <c r="B3295" s="5" t="s">
        <v>1762</v>
      </c>
      <c r="C3295" s="5" t="s">
        <v>6179</v>
      </c>
      <c r="D3295" s="2" t="s">
        <v>474</v>
      </c>
      <c r="E3295" s="5" t="s">
        <v>2640</v>
      </c>
      <c r="F3295" s="5" t="s">
        <v>4857</v>
      </c>
      <c r="G3295" s="5" t="s">
        <v>2648</v>
      </c>
      <c r="H3295" s="5" t="s">
        <v>3234</v>
      </c>
      <c r="I3295" s="5" t="s">
        <v>3070</v>
      </c>
      <c r="J3295" s="5" t="s">
        <v>2634</v>
      </c>
      <c r="K3295" s="5" t="s">
        <v>2634</v>
      </c>
      <c r="L3295" s="5" t="s">
        <v>2517</v>
      </c>
      <c r="N3295" s="5" t="s">
        <v>474</v>
      </c>
      <c r="P3295" s="5" t="s">
        <v>3115</v>
      </c>
    </row>
    <row r="3296" spans="1:16" x14ac:dyDescent="0.35">
      <c r="A3296" s="5">
        <v>3541</v>
      </c>
      <c r="B3296" s="5" t="s">
        <v>10662</v>
      </c>
      <c r="C3296" s="5" t="s">
        <v>1763</v>
      </c>
      <c r="D3296" s="5" t="s">
        <v>474</v>
      </c>
      <c r="E3296" s="5" t="s">
        <v>2642</v>
      </c>
      <c r="F3296" s="5" t="s">
        <v>4856</v>
      </c>
      <c r="G3296" s="5" t="s">
        <v>9192</v>
      </c>
      <c r="H3296" s="5" t="s">
        <v>9195</v>
      </c>
      <c r="I3296" s="5" t="s">
        <v>2902</v>
      </c>
      <c r="J3296" s="5" t="s">
        <v>2636</v>
      </c>
      <c r="L3296" s="5" t="s">
        <v>6012</v>
      </c>
      <c r="M3296" s="5" t="s">
        <v>2560</v>
      </c>
      <c r="N3296" s="5" t="s">
        <v>3428</v>
      </c>
      <c r="P3296" s="5" t="s">
        <v>2895</v>
      </c>
    </row>
    <row r="3297" spans="1:16" x14ac:dyDescent="0.35">
      <c r="A3297" s="5">
        <v>3542</v>
      </c>
      <c r="B3297" s="5" t="s">
        <v>10663</v>
      </c>
      <c r="C3297" s="5" t="s">
        <v>1764</v>
      </c>
      <c r="D3297" s="5" t="s">
        <v>474</v>
      </c>
      <c r="E3297" s="5" t="s">
        <v>2642</v>
      </c>
      <c r="F3297" s="5" t="s">
        <v>8771</v>
      </c>
      <c r="G3297" s="5" t="s">
        <v>9192</v>
      </c>
      <c r="H3297" s="5" t="s">
        <v>9195</v>
      </c>
      <c r="I3297" s="5" t="s">
        <v>2902</v>
      </c>
      <c r="J3297" s="5" t="s">
        <v>2635</v>
      </c>
      <c r="L3297" s="5" t="s">
        <v>6012</v>
      </c>
      <c r="M3297" s="5" t="s">
        <v>2560</v>
      </c>
      <c r="N3297" s="5" t="s">
        <v>3428</v>
      </c>
      <c r="P3297" s="5" t="s">
        <v>2895</v>
      </c>
    </row>
    <row r="3298" spans="1:16" x14ac:dyDescent="0.35">
      <c r="A3298" s="5">
        <v>3543</v>
      </c>
      <c r="B3298" s="5" t="s">
        <v>10664</v>
      </c>
      <c r="C3298" s="5" t="s">
        <v>8781</v>
      </c>
      <c r="D3298" s="5" t="s">
        <v>474</v>
      </c>
      <c r="E3298" s="5" t="s">
        <v>2642</v>
      </c>
      <c r="F3298" s="5" t="s">
        <v>4855</v>
      </c>
      <c r="G3298" s="5" t="s">
        <v>9192</v>
      </c>
      <c r="H3298" s="5" t="s">
        <v>9195</v>
      </c>
      <c r="I3298" s="5" t="s">
        <v>3440</v>
      </c>
      <c r="J3298" s="5" t="s">
        <v>4776</v>
      </c>
      <c r="L3298" s="5" t="s">
        <v>6012</v>
      </c>
      <c r="M3298" s="5" t="s">
        <v>2560</v>
      </c>
      <c r="N3298" s="5" t="s">
        <v>3428</v>
      </c>
      <c r="P3298" s="5" t="s">
        <v>2895</v>
      </c>
    </row>
    <row r="3299" spans="1:16" x14ac:dyDescent="0.35">
      <c r="A3299" s="5">
        <v>3544</v>
      </c>
      <c r="B3299" s="5" t="s">
        <v>10665</v>
      </c>
      <c r="C3299" s="5" t="s">
        <v>8782</v>
      </c>
      <c r="D3299" s="5" t="s">
        <v>474</v>
      </c>
      <c r="E3299" s="5" t="s">
        <v>2642</v>
      </c>
      <c r="F3299" s="5" t="s">
        <v>4854</v>
      </c>
      <c r="G3299" s="5" t="s">
        <v>9192</v>
      </c>
      <c r="H3299" s="5" t="s">
        <v>9195</v>
      </c>
      <c r="I3299" s="5" t="s">
        <v>3070</v>
      </c>
      <c r="J3299" s="5" t="s">
        <v>4776</v>
      </c>
      <c r="L3299" s="5" t="s">
        <v>6012</v>
      </c>
      <c r="M3299" s="5" t="s">
        <v>2560</v>
      </c>
      <c r="N3299" s="5" t="s">
        <v>3428</v>
      </c>
      <c r="P3299" s="5" t="s">
        <v>2895</v>
      </c>
    </row>
    <row r="3300" spans="1:16" x14ac:dyDescent="0.35">
      <c r="A3300" s="5">
        <v>3545</v>
      </c>
      <c r="B3300" s="5" t="s">
        <v>10666</v>
      </c>
      <c r="C3300" s="5" t="s">
        <v>369</v>
      </c>
      <c r="D3300" s="5" t="s">
        <v>474</v>
      </c>
      <c r="E3300" s="5" t="s">
        <v>2642</v>
      </c>
      <c r="F3300" s="5" t="s">
        <v>4853</v>
      </c>
      <c r="G3300" s="5" t="s">
        <v>9192</v>
      </c>
      <c r="H3300" s="5" t="s">
        <v>9195</v>
      </c>
      <c r="I3300" s="5" t="s">
        <v>3070</v>
      </c>
      <c r="J3300" s="5" t="s">
        <v>4776</v>
      </c>
      <c r="K3300" s="5" t="s">
        <v>2634</v>
      </c>
      <c r="L3300" s="5" t="s">
        <v>6012</v>
      </c>
      <c r="M3300" s="5" t="s">
        <v>2560</v>
      </c>
      <c r="N3300" s="5" t="s">
        <v>3428</v>
      </c>
      <c r="P3300" s="5" t="s">
        <v>2895</v>
      </c>
    </row>
    <row r="3301" spans="1:16" x14ac:dyDescent="0.35">
      <c r="A3301" s="5">
        <v>3546</v>
      </c>
      <c r="B3301" s="5" t="s">
        <v>10667</v>
      </c>
      <c r="C3301" s="5" t="s">
        <v>1765</v>
      </c>
      <c r="D3301" s="5" t="s">
        <v>474</v>
      </c>
      <c r="E3301" s="5" t="s">
        <v>2642</v>
      </c>
      <c r="F3301" s="5" t="s">
        <v>3206</v>
      </c>
      <c r="G3301" s="5" t="s">
        <v>9192</v>
      </c>
      <c r="H3301" s="5" t="s">
        <v>9195</v>
      </c>
      <c r="I3301" s="5" t="s">
        <v>3070</v>
      </c>
      <c r="J3301" s="5" t="s">
        <v>3215</v>
      </c>
      <c r="L3301" s="5" t="s">
        <v>6012</v>
      </c>
      <c r="M3301" s="5" t="s">
        <v>2560</v>
      </c>
      <c r="N3301" s="5" t="s">
        <v>3428</v>
      </c>
      <c r="P3301" s="5" t="s">
        <v>2895</v>
      </c>
    </row>
    <row r="3302" spans="1:16" x14ac:dyDescent="0.35">
      <c r="A3302" s="5">
        <v>3547</v>
      </c>
      <c r="B3302" s="5" t="s">
        <v>10668</v>
      </c>
      <c r="C3302" s="5" t="s">
        <v>1766</v>
      </c>
      <c r="D3302" s="5" t="s">
        <v>474</v>
      </c>
      <c r="E3302" s="5" t="s">
        <v>2642</v>
      </c>
      <c r="F3302" s="5" t="s">
        <v>3210</v>
      </c>
      <c r="G3302" s="5" t="s">
        <v>9192</v>
      </c>
      <c r="H3302" s="5" t="s">
        <v>9195</v>
      </c>
      <c r="I3302" s="5" t="s">
        <v>3070</v>
      </c>
      <c r="J3302" s="5" t="s">
        <v>2636</v>
      </c>
      <c r="L3302" s="5" t="s">
        <v>6012</v>
      </c>
      <c r="M3302" s="5" t="s">
        <v>2560</v>
      </c>
      <c r="N3302" s="5" t="s">
        <v>3428</v>
      </c>
      <c r="P3302" s="5" t="s">
        <v>2895</v>
      </c>
    </row>
    <row r="3303" spans="1:16" x14ac:dyDescent="0.35">
      <c r="A3303" s="5">
        <v>3548</v>
      </c>
      <c r="B3303" s="5" t="s">
        <v>10669</v>
      </c>
      <c r="C3303" s="5" t="s">
        <v>1767</v>
      </c>
      <c r="D3303" s="5" t="s">
        <v>474</v>
      </c>
      <c r="E3303" s="5" t="s">
        <v>2642</v>
      </c>
      <c r="F3303" s="5" t="s">
        <v>3211</v>
      </c>
      <c r="G3303" s="5" t="s">
        <v>9192</v>
      </c>
      <c r="H3303" s="5" t="s">
        <v>9195</v>
      </c>
      <c r="I3303" s="5" t="s">
        <v>3070</v>
      </c>
      <c r="J3303" s="5" t="s">
        <v>2635</v>
      </c>
      <c r="L3303" s="5" t="s">
        <v>6012</v>
      </c>
      <c r="M3303" s="5" t="s">
        <v>2560</v>
      </c>
      <c r="N3303" s="5" t="s">
        <v>3428</v>
      </c>
      <c r="P3303" s="5" t="s">
        <v>2895</v>
      </c>
    </row>
    <row r="3304" spans="1:16" x14ac:dyDescent="0.35">
      <c r="A3304" s="5">
        <v>3549</v>
      </c>
      <c r="B3304" s="5" t="s">
        <v>10670</v>
      </c>
      <c r="C3304" s="5" t="s">
        <v>1768</v>
      </c>
      <c r="D3304" s="5" t="s">
        <v>474</v>
      </c>
      <c r="E3304" s="5" t="s">
        <v>2642</v>
      </c>
      <c r="F3304" s="5" t="s">
        <v>4849</v>
      </c>
      <c r="G3304" s="5" t="s">
        <v>9192</v>
      </c>
      <c r="H3304" s="5" t="s">
        <v>9195</v>
      </c>
      <c r="I3304" s="5" t="s">
        <v>2902</v>
      </c>
      <c r="J3304" s="5" t="s">
        <v>4776</v>
      </c>
      <c r="L3304" s="5" t="s">
        <v>6012</v>
      </c>
      <c r="M3304" s="5" t="s">
        <v>2560</v>
      </c>
      <c r="N3304" s="5" t="s">
        <v>3428</v>
      </c>
      <c r="P3304" s="5" t="s">
        <v>2895</v>
      </c>
    </row>
    <row r="3305" spans="1:16" x14ac:dyDescent="0.35">
      <c r="A3305" s="5">
        <v>3550</v>
      </c>
      <c r="B3305" s="5" t="s">
        <v>10671</v>
      </c>
      <c r="C3305" s="5" t="s">
        <v>1769</v>
      </c>
      <c r="D3305" s="5" t="s">
        <v>474</v>
      </c>
      <c r="E3305" s="5" t="s">
        <v>2642</v>
      </c>
      <c r="F3305" s="5" t="s">
        <v>4852</v>
      </c>
      <c r="G3305" s="5" t="s">
        <v>9192</v>
      </c>
      <c r="H3305" s="5" t="s">
        <v>9195</v>
      </c>
      <c r="I3305" s="5" t="s">
        <v>2902</v>
      </c>
      <c r="J3305" s="5" t="s">
        <v>4776</v>
      </c>
      <c r="K3305" s="5" t="s">
        <v>2634</v>
      </c>
      <c r="L3305" s="5" t="s">
        <v>6012</v>
      </c>
      <c r="M3305" s="5" t="s">
        <v>2560</v>
      </c>
      <c r="N3305" s="5" t="s">
        <v>3428</v>
      </c>
      <c r="P3305" s="5" t="s">
        <v>2895</v>
      </c>
    </row>
    <row r="3306" spans="1:16" x14ac:dyDescent="0.35">
      <c r="A3306" s="5">
        <v>3551</v>
      </c>
      <c r="B3306" s="5" t="s">
        <v>10672</v>
      </c>
      <c r="C3306" s="5" t="s">
        <v>1770</v>
      </c>
      <c r="D3306" s="5" t="s">
        <v>474</v>
      </c>
      <c r="E3306" s="5" t="s">
        <v>2642</v>
      </c>
      <c r="F3306" s="5" t="s">
        <v>3206</v>
      </c>
      <c r="G3306" s="5" t="s">
        <v>9192</v>
      </c>
      <c r="H3306" s="5" t="s">
        <v>9195</v>
      </c>
      <c r="I3306" s="5" t="s">
        <v>2902</v>
      </c>
      <c r="J3306" s="5" t="s">
        <v>3215</v>
      </c>
      <c r="L3306" s="5" t="s">
        <v>6012</v>
      </c>
      <c r="M3306" s="5" t="s">
        <v>2560</v>
      </c>
      <c r="N3306" s="5" t="s">
        <v>3428</v>
      </c>
      <c r="P3306" s="5" t="s">
        <v>2895</v>
      </c>
    </row>
    <row r="3307" spans="1:16" x14ac:dyDescent="0.35">
      <c r="A3307" s="5">
        <v>3552</v>
      </c>
      <c r="B3307" s="5" t="s">
        <v>10673</v>
      </c>
      <c r="C3307" s="5" t="s">
        <v>1771</v>
      </c>
      <c r="D3307" s="5" t="s">
        <v>474</v>
      </c>
      <c r="E3307" s="5" t="s">
        <v>2642</v>
      </c>
      <c r="F3307" s="5" t="s">
        <v>3210</v>
      </c>
      <c r="G3307" s="5" t="s">
        <v>9192</v>
      </c>
      <c r="H3307" s="5" t="s">
        <v>9195</v>
      </c>
      <c r="I3307" s="5" t="s">
        <v>2902</v>
      </c>
      <c r="J3307" s="5" t="s">
        <v>2636</v>
      </c>
      <c r="L3307" s="5" t="s">
        <v>6012</v>
      </c>
      <c r="M3307" s="5" t="s">
        <v>2560</v>
      </c>
      <c r="N3307" s="5" t="s">
        <v>3428</v>
      </c>
      <c r="P3307" s="5" t="s">
        <v>2895</v>
      </c>
    </row>
    <row r="3308" spans="1:16" x14ac:dyDescent="0.35">
      <c r="A3308" s="5">
        <v>3553</v>
      </c>
      <c r="B3308" s="5" t="s">
        <v>10674</v>
      </c>
      <c r="C3308" s="5" t="s">
        <v>1772</v>
      </c>
      <c r="D3308" s="5" t="s">
        <v>474</v>
      </c>
      <c r="E3308" s="5" t="s">
        <v>2642</v>
      </c>
      <c r="F3308" s="5" t="s">
        <v>3211</v>
      </c>
      <c r="G3308" s="5" t="s">
        <v>9192</v>
      </c>
      <c r="H3308" s="5" t="s">
        <v>9195</v>
      </c>
      <c r="I3308" s="5" t="s">
        <v>2902</v>
      </c>
      <c r="J3308" s="5" t="s">
        <v>2635</v>
      </c>
      <c r="L3308" s="5" t="s">
        <v>6012</v>
      </c>
      <c r="M3308" s="5" t="s">
        <v>2560</v>
      </c>
      <c r="N3308" s="5" t="s">
        <v>3428</v>
      </c>
      <c r="P3308" s="5" t="s">
        <v>2895</v>
      </c>
    </row>
    <row r="3309" spans="1:16" x14ac:dyDescent="0.35">
      <c r="A3309" s="5">
        <v>3554</v>
      </c>
      <c r="B3309" s="5" t="s">
        <v>10675</v>
      </c>
      <c r="C3309" s="5" t="s">
        <v>8783</v>
      </c>
      <c r="D3309" s="5" t="s">
        <v>474</v>
      </c>
      <c r="E3309" s="5" t="s">
        <v>2642</v>
      </c>
      <c r="F3309" s="5" t="s">
        <v>4847</v>
      </c>
      <c r="G3309" s="5" t="s">
        <v>9192</v>
      </c>
      <c r="H3309" s="5" t="s">
        <v>9195</v>
      </c>
      <c r="I3309" s="5" t="s">
        <v>3440</v>
      </c>
      <c r="J3309" s="5" t="s">
        <v>4776</v>
      </c>
      <c r="L3309" s="5" t="s">
        <v>6012</v>
      </c>
      <c r="M3309" s="5" t="s">
        <v>2560</v>
      </c>
      <c r="N3309" s="5" t="s">
        <v>3428</v>
      </c>
      <c r="P3309" s="5" t="s">
        <v>2895</v>
      </c>
    </row>
    <row r="3310" spans="1:16" x14ac:dyDescent="0.35">
      <c r="A3310" s="5">
        <v>3555</v>
      </c>
      <c r="B3310" s="5" t="s">
        <v>10676</v>
      </c>
      <c r="C3310" s="5" t="s">
        <v>8784</v>
      </c>
      <c r="D3310" s="5" t="s">
        <v>474</v>
      </c>
      <c r="E3310" s="5" t="s">
        <v>2642</v>
      </c>
      <c r="F3310" s="5" t="s">
        <v>4851</v>
      </c>
      <c r="G3310" s="5" t="s">
        <v>9192</v>
      </c>
      <c r="H3310" s="5" t="s">
        <v>9195</v>
      </c>
      <c r="I3310" s="5" t="s">
        <v>3070</v>
      </c>
      <c r="J3310" s="5" t="s">
        <v>4776</v>
      </c>
      <c r="L3310" s="5" t="s">
        <v>6012</v>
      </c>
      <c r="M3310" s="5" t="s">
        <v>2560</v>
      </c>
      <c r="N3310" s="5" t="s">
        <v>3428</v>
      </c>
      <c r="P3310" s="5" t="s">
        <v>2895</v>
      </c>
    </row>
    <row r="3311" spans="1:16" x14ac:dyDescent="0.35">
      <c r="A3311" s="5">
        <v>3556</v>
      </c>
      <c r="B3311" s="5" t="s">
        <v>10677</v>
      </c>
      <c r="C3311" s="5" t="s">
        <v>1773</v>
      </c>
      <c r="D3311" s="5" t="s">
        <v>474</v>
      </c>
      <c r="E3311" s="5" t="s">
        <v>2642</v>
      </c>
      <c r="F3311" s="5" t="s">
        <v>3207</v>
      </c>
      <c r="G3311" s="5" t="s">
        <v>9192</v>
      </c>
      <c r="H3311" s="5" t="s">
        <v>9195</v>
      </c>
      <c r="I3311" s="5" t="s">
        <v>3070</v>
      </c>
      <c r="J3311" s="5" t="s">
        <v>3215</v>
      </c>
      <c r="L3311" s="5" t="s">
        <v>6012</v>
      </c>
      <c r="M3311" s="5" t="s">
        <v>2560</v>
      </c>
      <c r="N3311" s="5" t="s">
        <v>3428</v>
      </c>
      <c r="P3311" s="5" t="s">
        <v>2895</v>
      </c>
    </row>
    <row r="3312" spans="1:16" x14ac:dyDescent="0.35">
      <c r="A3312" s="5">
        <v>3557</v>
      </c>
      <c r="B3312" s="5" t="s">
        <v>10678</v>
      </c>
      <c r="C3312" s="5" t="s">
        <v>1774</v>
      </c>
      <c r="D3312" s="5" t="s">
        <v>474</v>
      </c>
      <c r="E3312" s="5" t="s">
        <v>2642</v>
      </c>
      <c r="F3312" s="5" t="s">
        <v>3212</v>
      </c>
      <c r="G3312" s="5" t="s">
        <v>9192</v>
      </c>
      <c r="H3312" s="5" t="s">
        <v>9195</v>
      </c>
      <c r="I3312" s="5" t="s">
        <v>3070</v>
      </c>
      <c r="J3312" s="5" t="s">
        <v>2636</v>
      </c>
      <c r="L3312" s="5" t="s">
        <v>6012</v>
      </c>
      <c r="M3312" s="5" t="s">
        <v>2560</v>
      </c>
      <c r="N3312" s="5" t="s">
        <v>3428</v>
      </c>
      <c r="P3312" s="5" t="s">
        <v>2895</v>
      </c>
    </row>
    <row r="3313" spans="1:16" x14ac:dyDescent="0.35">
      <c r="A3313" s="5">
        <v>3558</v>
      </c>
      <c r="B3313" s="5" t="s">
        <v>10679</v>
      </c>
      <c r="C3313" s="5" t="s">
        <v>1775</v>
      </c>
      <c r="D3313" s="5" t="s">
        <v>474</v>
      </c>
      <c r="E3313" s="5" t="s">
        <v>2642</v>
      </c>
      <c r="F3313" s="5" t="s">
        <v>3213</v>
      </c>
      <c r="G3313" s="5" t="s">
        <v>9192</v>
      </c>
      <c r="H3313" s="5" t="s">
        <v>9195</v>
      </c>
      <c r="I3313" s="5" t="s">
        <v>3070</v>
      </c>
      <c r="J3313" s="5" t="s">
        <v>2635</v>
      </c>
      <c r="L3313" s="5" t="s">
        <v>6012</v>
      </c>
      <c r="M3313" s="5" t="s">
        <v>2560</v>
      </c>
      <c r="N3313" s="5" t="s">
        <v>3428</v>
      </c>
      <c r="P3313" s="5" t="s">
        <v>2895</v>
      </c>
    </row>
    <row r="3314" spans="1:16" x14ac:dyDescent="0.35">
      <c r="A3314" s="5">
        <v>3559</v>
      </c>
      <c r="B3314" s="5" t="s">
        <v>10680</v>
      </c>
      <c r="C3314" s="5" t="s">
        <v>370</v>
      </c>
      <c r="D3314" s="5" t="s">
        <v>474</v>
      </c>
      <c r="E3314" s="5" t="s">
        <v>2642</v>
      </c>
      <c r="F3314" s="5" t="s">
        <v>4850</v>
      </c>
      <c r="G3314" s="5" t="s">
        <v>9192</v>
      </c>
      <c r="H3314" s="5" t="s">
        <v>9195</v>
      </c>
      <c r="I3314" s="5" t="s">
        <v>3070</v>
      </c>
      <c r="J3314" s="5" t="s">
        <v>2634</v>
      </c>
      <c r="K3314" s="5" t="s">
        <v>2634</v>
      </c>
      <c r="L3314" s="5" t="s">
        <v>6012</v>
      </c>
      <c r="M3314" s="5" t="s">
        <v>2560</v>
      </c>
      <c r="N3314" s="5" t="s">
        <v>3428</v>
      </c>
      <c r="P3314" s="5" t="s">
        <v>2895</v>
      </c>
    </row>
    <row r="3315" spans="1:16" x14ac:dyDescent="0.35">
      <c r="A3315" s="5">
        <v>3560</v>
      </c>
      <c r="B3315" s="5" t="s">
        <v>10681</v>
      </c>
      <c r="C3315" s="5" t="s">
        <v>1776</v>
      </c>
      <c r="D3315" s="5" t="s">
        <v>474</v>
      </c>
      <c r="E3315" s="5" t="s">
        <v>2642</v>
      </c>
      <c r="F3315" s="5" t="s">
        <v>4846</v>
      </c>
      <c r="G3315" s="5" t="s">
        <v>9192</v>
      </c>
      <c r="H3315" s="5" t="s">
        <v>9195</v>
      </c>
      <c r="I3315" s="5" t="s">
        <v>2902</v>
      </c>
      <c r="J3315" s="5" t="s">
        <v>4776</v>
      </c>
      <c r="K3315" s="5" t="s">
        <v>2634</v>
      </c>
      <c r="L3315" s="5" t="s">
        <v>6012</v>
      </c>
      <c r="M3315" s="5" t="s">
        <v>2560</v>
      </c>
      <c r="N3315" s="5" t="s">
        <v>3428</v>
      </c>
      <c r="P3315" s="5" t="s">
        <v>2895</v>
      </c>
    </row>
    <row r="3316" spans="1:16" x14ac:dyDescent="0.35">
      <c r="A3316" s="5">
        <v>3561</v>
      </c>
      <c r="B3316" s="5" t="s">
        <v>10682</v>
      </c>
      <c r="C3316" s="5" t="s">
        <v>1768</v>
      </c>
      <c r="D3316" s="5" t="s">
        <v>474</v>
      </c>
      <c r="E3316" s="5" t="s">
        <v>2642</v>
      </c>
      <c r="F3316" s="5" t="s">
        <v>4849</v>
      </c>
      <c r="G3316" s="5" t="s">
        <v>9192</v>
      </c>
      <c r="H3316" s="5" t="s">
        <v>9195</v>
      </c>
      <c r="I3316" s="5" t="s">
        <v>2902</v>
      </c>
      <c r="J3316" s="5" t="s">
        <v>4776</v>
      </c>
      <c r="K3316" s="5" t="s">
        <v>2634</v>
      </c>
      <c r="L3316" s="5" t="s">
        <v>6012</v>
      </c>
      <c r="M3316" s="5" t="s">
        <v>2560</v>
      </c>
      <c r="N3316" s="5" t="s">
        <v>3428</v>
      </c>
      <c r="P3316" s="5" t="s">
        <v>2895</v>
      </c>
    </row>
    <row r="3317" spans="1:16" x14ac:dyDescent="0.35">
      <c r="A3317" s="5">
        <v>3562</v>
      </c>
      <c r="B3317" s="5" t="s">
        <v>10683</v>
      </c>
      <c r="C3317" s="5" t="s">
        <v>1777</v>
      </c>
      <c r="D3317" s="5" t="s">
        <v>474</v>
      </c>
      <c r="E3317" s="5" t="s">
        <v>2642</v>
      </c>
      <c r="F3317" s="5" t="s">
        <v>3207</v>
      </c>
      <c r="G3317" s="5" t="s">
        <v>9192</v>
      </c>
      <c r="H3317" s="5" t="s">
        <v>9195</v>
      </c>
      <c r="I3317" s="5" t="s">
        <v>2902</v>
      </c>
      <c r="J3317" s="5" t="s">
        <v>3215</v>
      </c>
      <c r="L3317" s="5" t="s">
        <v>6012</v>
      </c>
      <c r="M3317" s="5" t="s">
        <v>2560</v>
      </c>
      <c r="N3317" s="5" t="s">
        <v>3428</v>
      </c>
      <c r="P3317" s="5" t="s">
        <v>2895</v>
      </c>
    </row>
    <row r="3318" spans="1:16" x14ac:dyDescent="0.35">
      <c r="A3318" s="5">
        <v>3563</v>
      </c>
      <c r="B3318" s="5" t="s">
        <v>10684</v>
      </c>
      <c r="C3318" s="5" t="s">
        <v>1778</v>
      </c>
      <c r="D3318" s="5" t="s">
        <v>474</v>
      </c>
      <c r="E3318" s="5" t="s">
        <v>2642</v>
      </c>
      <c r="F3318" s="5" t="s">
        <v>3212</v>
      </c>
      <c r="G3318" s="5" t="s">
        <v>9192</v>
      </c>
      <c r="H3318" s="5" t="s">
        <v>9195</v>
      </c>
      <c r="I3318" s="5" t="s">
        <v>2902</v>
      </c>
      <c r="J3318" s="5" t="s">
        <v>2636</v>
      </c>
      <c r="L3318" s="5" t="s">
        <v>6012</v>
      </c>
      <c r="M3318" s="5" t="s">
        <v>2560</v>
      </c>
      <c r="N3318" s="5" t="s">
        <v>3428</v>
      </c>
      <c r="P3318" s="5" t="s">
        <v>2895</v>
      </c>
    </row>
    <row r="3319" spans="1:16" x14ac:dyDescent="0.35">
      <c r="A3319" s="5">
        <v>3564</v>
      </c>
      <c r="B3319" s="5" t="s">
        <v>10685</v>
      </c>
      <c r="C3319" s="5" t="s">
        <v>1779</v>
      </c>
      <c r="D3319" s="5" t="s">
        <v>474</v>
      </c>
      <c r="E3319" s="5" t="s">
        <v>2642</v>
      </c>
      <c r="F3319" s="5" t="s">
        <v>3213</v>
      </c>
      <c r="G3319" s="5" t="s">
        <v>9192</v>
      </c>
      <c r="H3319" s="5" t="s">
        <v>9195</v>
      </c>
      <c r="I3319" s="5" t="s">
        <v>2902</v>
      </c>
      <c r="J3319" s="5" t="s">
        <v>2635</v>
      </c>
      <c r="L3319" s="5" t="s">
        <v>6012</v>
      </c>
      <c r="M3319" s="5" t="s">
        <v>2560</v>
      </c>
      <c r="N3319" s="5" t="s">
        <v>3428</v>
      </c>
      <c r="P3319" s="5" t="s">
        <v>2895</v>
      </c>
    </row>
    <row r="3320" spans="1:16" x14ac:dyDescent="0.35">
      <c r="A3320" s="5">
        <v>3565</v>
      </c>
      <c r="B3320" s="5" t="s">
        <v>10686</v>
      </c>
      <c r="C3320" s="5" t="s">
        <v>1780</v>
      </c>
      <c r="D3320" s="5" t="s">
        <v>474</v>
      </c>
      <c r="E3320" s="5" t="s">
        <v>2642</v>
      </c>
      <c r="F3320" s="5" t="s">
        <v>4847</v>
      </c>
      <c r="G3320" s="5" t="s">
        <v>9192</v>
      </c>
      <c r="H3320" s="5" t="s">
        <v>9195</v>
      </c>
      <c r="I3320" s="5" t="s">
        <v>3440</v>
      </c>
      <c r="J3320" s="5" t="s">
        <v>3215</v>
      </c>
      <c r="K3320" s="5" t="s">
        <v>2634</v>
      </c>
      <c r="L3320" s="5" t="s">
        <v>6012</v>
      </c>
      <c r="M3320" s="5" t="s">
        <v>2560</v>
      </c>
      <c r="N3320" s="5" t="s">
        <v>3428</v>
      </c>
      <c r="P3320" s="5" t="s">
        <v>2895</v>
      </c>
    </row>
    <row r="3321" spans="1:16" x14ac:dyDescent="0.35">
      <c r="A3321" s="5">
        <v>3566</v>
      </c>
      <c r="B3321" s="5" t="s">
        <v>10687</v>
      </c>
      <c r="C3321" s="5" t="s">
        <v>1781</v>
      </c>
      <c r="D3321" s="5" t="s">
        <v>474</v>
      </c>
      <c r="E3321" s="5" t="s">
        <v>2642</v>
      </c>
      <c r="F3321" s="5" t="s">
        <v>4848</v>
      </c>
      <c r="G3321" s="5" t="s">
        <v>9192</v>
      </c>
      <c r="H3321" s="5" t="s">
        <v>9195</v>
      </c>
      <c r="I3321" s="5" t="s">
        <v>3070</v>
      </c>
      <c r="J3321" s="5" t="s">
        <v>3215</v>
      </c>
      <c r="K3321" s="5" t="s">
        <v>2634</v>
      </c>
      <c r="L3321" s="5" t="s">
        <v>6012</v>
      </c>
      <c r="M3321" s="5" t="s">
        <v>2560</v>
      </c>
      <c r="N3321" s="5" t="s">
        <v>3428</v>
      </c>
      <c r="P3321" s="5" t="s">
        <v>2895</v>
      </c>
    </row>
    <row r="3322" spans="1:16" x14ac:dyDescent="0.35">
      <c r="A3322" s="5">
        <v>3567</v>
      </c>
      <c r="B3322" s="5" t="s">
        <v>10688</v>
      </c>
      <c r="C3322" s="5" t="s">
        <v>8784</v>
      </c>
      <c r="D3322" s="5" t="s">
        <v>474</v>
      </c>
      <c r="E3322" s="5" t="s">
        <v>2642</v>
      </c>
      <c r="F3322" s="5" t="s">
        <v>4847</v>
      </c>
      <c r="G3322" s="5" t="s">
        <v>9192</v>
      </c>
      <c r="H3322" s="5" t="s">
        <v>9195</v>
      </c>
      <c r="I3322" s="5" t="s">
        <v>3070</v>
      </c>
      <c r="J3322" s="5" t="s">
        <v>4776</v>
      </c>
      <c r="K3322" s="5" t="s">
        <v>2634</v>
      </c>
      <c r="L3322" s="5" t="s">
        <v>6012</v>
      </c>
      <c r="M3322" s="5" t="s">
        <v>2560</v>
      </c>
      <c r="N3322" s="5" t="s">
        <v>3428</v>
      </c>
      <c r="P3322" s="5" t="s">
        <v>2895</v>
      </c>
    </row>
    <row r="3323" spans="1:16" x14ac:dyDescent="0.35">
      <c r="A3323" s="5">
        <v>3568</v>
      </c>
      <c r="B3323" s="5" t="s">
        <v>10689</v>
      </c>
      <c r="C3323" s="5" t="s">
        <v>1782</v>
      </c>
      <c r="D3323" s="5" t="s">
        <v>474</v>
      </c>
      <c r="E3323" s="5" t="s">
        <v>2642</v>
      </c>
      <c r="F3323" s="5" t="s">
        <v>4845</v>
      </c>
      <c r="G3323" s="5" t="s">
        <v>9192</v>
      </c>
      <c r="H3323" s="5" t="s">
        <v>9195</v>
      </c>
      <c r="I3323" s="5" t="s">
        <v>3070</v>
      </c>
      <c r="J3323" s="5" t="s">
        <v>3218</v>
      </c>
      <c r="L3323" s="5" t="s">
        <v>6012</v>
      </c>
      <c r="M3323" s="5" t="s">
        <v>2560</v>
      </c>
      <c r="N3323" s="5" t="s">
        <v>3428</v>
      </c>
      <c r="P3323" s="5" t="s">
        <v>2895</v>
      </c>
    </row>
    <row r="3324" spans="1:16" x14ac:dyDescent="0.35">
      <c r="A3324" s="5">
        <v>3569</v>
      </c>
      <c r="B3324" s="5" t="s">
        <v>10690</v>
      </c>
      <c r="C3324" s="5" t="s">
        <v>1783</v>
      </c>
      <c r="D3324" s="5" t="s">
        <v>474</v>
      </c>
      <c r="E3324" s="5" t="s">
        <v>2642</v>
      </c>
      <c r="F3324" s="5" t="s">
        <v>4844</v>
      </c>
      <c r="G3324" s="5" t="s">
        <v>9192</v>
      </c>
      <c r="H3324" s="5" t="s">
        <v>9195</v>
      </c>
      <c r="I3324" s="5" t="s">
        <v>3070</v>
      </c>
      <c r="J3324" s="5" t="s">
        <v>3218</v>
      </c>
      <c r="L3324" s="5" t="s">
        <v>6012</v>
      </c>
      <c r="M3324" s="5" t="s">
        <v>2560</v>
      </c>
      <c r="N3324" s="5" t="s">
        <v>3428</v>
      </c>
      <c r="P3324" s="5" t="s">
        <v>2895</v>
      </c>
    </row>
    <row r="3325" spans="1:16" x14ac:dyDescent="0.35">
      <c r="A3325" s="5">
        <v>3570</v>
      </c>
      <c r="B3325" s="5" t="s">
        <v>10691</v>
      </c>
      <c r="C3325" s="5" t="s">
        <v>1784</v>
      </c>
      <c r="D3325" s="5" t="s">
        <v>474</v>
      </c>
      <c r="E3325" s="5" t="s">
        <v>2642</v>
      </c>
      <c r="F3325" s="5" t="s">
        <v>3214</v>
      </c>
      <c r="G3325" s="5" t="s">
        <v>9192</v>
      </c>
      <c r="H3325" s="5" t="s">
        <v>9195</v>
      </c>
      <c r="I3325" s="5" t="s">
        <v>3070</v>
      </c>
      <c r="J3325" s="5" t="s">
        <v>3218</v>
      </c>
      <c r="L3325" s="5" t="s">
        <v>6012</v>
      </c>
      <c r="M3325" s="5" t="s">
        <v>2560</v>
      </c>
      <c r="N3325" s="5" t="s">
        <v>3428</v>
      </c>
      <c r="P3325" s="5" t="s">
        <v>2895</v>
      </c>
    </row>
    <row r="3326" spans="1:16" x14ac:dyDescent="0.35">
      <c r="A3326" s="5">
        <v>3571</v>
      </c>
      <c r="B3326" s="5" t="s">
        <v>10692</v>
      </c>
      <c r="C3326" s="5" t="s">
        <v>1785</v>
      </c>
      <c r="D3326" s="5" t="s">
        <v>474</v>
      </c>
      <c r="E3326" s="5" t="s">
        <v>2642</v>
      </c>
      <c r="F3326" s="5" t="s">
        <v>4843</v>
      </c>
      <c r="G3326" s="5" t="s">
        <v>9192</v>
      </c>
      <c r="H3326" s="5" t="s">
        <v>9195</v>
      </c>
      <c r="I3326" s="5" t="s">
        <v>3070</v>
      </c>
      <c r="J3326" s="5" t="s">
        <v>3218</v>
      </c>
      <c r="L3326" s="5" t="s">
        <v>6012</v>
      </c>
      <c r="M3326" s="5" t="s">
        <v>2560</v>
      </c>
      <c r="N3326" s="5" t="s">
        <v>3428</v>
      </c>
      <c r="P3326" s="5" t="s">
        <v>2895</v>
      </c>
    </row>
    <row r="3327" spans="1:16" x14ac:dyDescent="0.35">
      <c r="A3327" s="5">
        <v>3572</v>
      </c>
      <c r="B3327" s="5" t="s">
        <v>10693</v>
      </c>
      <c r="C3327" s="5" t="s">
        <v>1786</v>
      </c>
      <c r="D3327" s="5" t="s">
        <v>474</v>
      </c>
      <c r="E3327" s="5" t="s">
        <v>2642</v>
      </c>
      <c r="F3327" s="5" t="s">
        <v>4846</v>
      </c>
      <c r="G3327" s="5" t="s">
        <v>9192</v>
      </c>
      <c r="H3327" s="5" t="s">
        <v>9195</v>
      </c>
      <c r="I3327" s="5" t="s">
        <v>2902</v>
      </c>
      <c r="J3327" s="5" t="s">
        <v>3215</v>
      </c>
      <c r="K3327" s="5" t="s">
        <v>2634</v>
      </c>
      <c r="L3327" s="5" t="s">
        <v>6012</v>
      </c>
      <c r="M3327" s="5" t="s">
        <v>2560</v>
      </c>
      <c r="N3327" s="5" t="s">
        <v>3428</v>
      </c>
      <c r="P3327" s="5" t="s">
        <v>2895</v>
      </c>
    </row>
    <row r="3328" spans="1:16" x14ac:dyDescent="0.35">
      <c r="A3328" s="5">
        <v>3573</v>
      </c>
      <c r="B3328" s="5" t="s">
        <v>10694</v>
      </c>
      <c r="C3328" s="5" t="s">
        <v>1787</v>
      </c>
      <c r="D3328" s="5" t="s">
        <v>474</v>
      </c>
      <c r="E3328" s="5" t="s">
        <v>2642</v>
      </c>
      <c r="F3328" s="5" t="s">
        <v>4846</v>
      </c>
      <c r="G3328" s="5" t="s">
        <v>9192</v>
      </c>
      <c r="H3328" s="5" t="s">
        <v>9195</v>
      </c>
      <c r="I3328" s="5" t="s">
        <v>2902</v>
      </c>
      <c r="J3328" s="5" t="s">
        <v>4776</v>
      </c>
      <c r="K3328" s="5" t="s">
        <v>2634</v>
      </c>
      <c r="L3328" s="5" t="s">
        <v>6012</v>
      </c>
      <c r="M3328" s="5" t="s">
        <v>2560</v>
      </c>
      <c r="N3328" s="5" t="s">
        <v>3428</v>
      </c>
      <c r="P3328" s="5" t="s">
        <v>2895</v>
      </c>
    </row>
    <row r="3329" spans="1:16" x14ac:dyDescent="0.35">
      <c r="A3329" s="5">
        <v>3574</v>
      </c>
      <c r="B3329" s="5" t="s">
        <v>10695</v>
      </c>
      <c r="C3329" s="5" t="s">
        <v>1788</v>
      </c>
      <c r="D3329" s="5" t="s">
        <v>474</v>
      </c>
      <c r="E3329" s="5" t="s">
        <v>2642</v>
      </c>
      <c r="F3329" s="5" t="s">
        <v>4845</v>
      </c>
      <c r="G3329" s="5" t="s">
        <v>9192</v>
      </c>
      <c r="H3329" s="5" t="s">
        <v>9195</v>
      </c>
      <c r="I3329" s="5" t="s">
        <v>2902</v>
      </c>
      <c r="J3329" s="5" t="s">
        <v>3218</v>
      </c>
      <c r="L3329" s="5" t="s">
        <v>6012</v>
      </c>
      <c r="M3329" s="5" t="s">
        <v>2560</v>
      </c>
      <c r="N3329" s="5" t="s">
        <v>3428</v>
      </c>
      <c r="P3329" s="5" t="s">
        <v>2895</v>
      </c>
    </row>
    <row r="3330" spans="1:16" x14ac:dyDescent="0.35">
      <c r="A3330" s="5">
        <v>3575</v>
      </c>
      <c r="B3330" s="5" t="s">
        <v>10696</v>
      </c>
      <c r="C3330" s="5" t="s">
        <v>1789</v>
      </c>
      <c r="D3330" s="5" t="s">
        <v>474</v>
      </c>
      <c r="E3330" s="5" t="s">
        <v>2642</v>
      </c>
      <c r="F3330" s="5" t="s">
        <v>4844</v>
      </c>
      <c r="G3330" s="5" t="s">
        <v>9192</v>
      </c>
      <c r="H3330" s="5" t="s">
        <v>9195</v>
      </c>
      <c r="I3330" s="5" t="s">
        <v>2902</v>
      </c>
      <c r="J3330" s="5" t="s">
        <v>3218</v>
      </c>
      <c r="L3330" s="5" t="s">
        <v>6012</v>
      </c>
      <c r="M3330" s="5" t="s">
        <v>2560</v>
      </c>
      <c r="N3330" s="5" t="s">
        <v>3428</v>
      </c>
      <c r="P3330" s="5" t="s">
        <v>2895</v>
      </c>
    </row>
    <row r="3331" spans="1:16" x14ac:dyDescent="0.35">
      <c r="A3331" s="5">
        <v>3576</v>
      </c>
      <c r="B3331" s="5" t="s">
        <v>10697</v>
      </c>
      <c r="C3331" s="5" t="s">
        <v>1790</v>
      </c>
      <c r="D3331" s="5" t="s">
        <v>474</v>
      </c>
      <c r="E3331" s="5" t="s">
        <v>2642</v>
      </c>
      <c r="F3331" s="5" t="s">
        <v>3214</v>
      </c>
      <c r="G3331" s="5" t="s">
        <v>9192</v>
      </c>
      <c r="H3331" s="5" t="s">
        <v>9195</v>
      </c>
      <c r="I3331" s="5" t="s">
        <v>2902</v>
      </c>
      <c r="J3331" s="5" t="s">
        <v>3218</v>
      </c>
      <c r="L3331" s="5" t="s">
        <v>6012</v>
      </c>
      <c r="M3331" s="5" t="s">
        <v>2560</v>
      </c>
      <c r="N3331" s="5" t="s">
        <v>3428</v>
      </c>
      <c r="P3331" s="5" t="s">
        <v>2895</v>
      </c>
    </row>
    <row r="3332" spans="1:16" x14ac:dyDescent="0.35">
      <c r="A3332" s="5">
        <v>3577</v>
      </c>
      <c r="B3332" s="5" t="s">
        <v>10698</v>
      </c>
      <c r="C3332" s="5" t="s">
        <v>1791</v>
      </c>
      <c r="D3332" s="5" t="s">
        <v>474</v>
      </c>
      <c r="E3332" s="5" t="s">
        <v>2642</v>
      </c>
      <c r="F3332" s="5" t="s">
        <v>4843</v>
      </c>
      <c r="G3332" s="5" t="s">
        <v>9192</v>
      </c>
      <c r="H3332" s="5" t="s">
        <v>9195</v>
      </c>
      <c r="I3332" s="5" t="s">
        <v>2902</v>
      </c>
      <c r="J3332" s="5" t="s">
        <v>3218</v>
      </c>
      <c r="L3332" s="5" t="s">
        <v>6012</v>
      </c>
      <c r="M3332" s="5" t="s">
        <v>2560</v>
      </c>
      <c r="N3332" s="5" t="s">
        <v>3428</v>
      </c>
      <c r="P3332" s="5" t="s">
        <v>2895</v>
      </c>
    </row>
    <row r="3333" spans="1:16" x14ac:dyDescent="0.35">
      <c r="A3333" s="5">
        <v>3578</v>
      </c>
      <c r="B3333" s="5" t="s">
        <v>10699</v>
      </c>
      <c r="C3333" s="5" t="s">
        <v>1792</v>
      </c>
      <c r="D3333" s="5" t="s">
        <v>368</v>
      </c>
      <c r="E3333" s="5" t="s">
        <v>2642</v>
      </c>
      <c r="F3333" s="5" t="s">
        <v>4842</v>
      </c>
      <c r="G3333" s="5" t="s">
        <v>2647</v>
      </c>
      <c r="H3333" s="5" t="s">
        <v>9547</v>
      </c>
      <c r="I3333" s="5" t="s">
        <v>2902</v>
      </c>
      <c r="J3333" s="5" t="s">
        <v>3218</v>
      </c>
      <c r="K3333" s="5" t="s">
        <v>2599</v>
      </c>
      <c r="L3333" s="5" t="s">
        <v>2614</v>
      </c>
      <c r="M3333" s="5" t="s">
        <v>2613</v>
      </c>
      <c r="N3333" s="5" t="s">
        <v>474</v>
      </c>
      <c r="P3333" s="5" t="s">
        <v>3114</v>
      </c>
    </row>
    <row r="3334" spans="1:16" x14ac:dyDescent="0.35">
      <c r="A3334" s="5">
        <v>3579</v>
      </c>
      <c r="B3334" s="5" t="s">
        <v>10700</v>
      </c>
      <c r="C3334" s="5" t="s">
        <v>1793</v>
      </c>
      <c r="D3334" s="5" t="s">
        <v>368</v>
      </c>
      <c r="E3334" s="5" t="s">
        <v>2642</v>
      </c>
      <c r="F3334" s="5" t="s">
        <v>4841</v>
      </c>
      <c r="G3334" s="5" t="s">
        <v>2647</v>
      </c>
      <c r="H3334" s="5" t="s">
        <v>9547</v>
      </c>
      <c r="I3334" s="5" t="s">
        <v>2902</v>
      </c>
      <c r="J3334" s="5" t="s">
        <v>3218</v>
      </c>
      <c r="K3334" s="5" t="s">
        <v>2599</v>
      </c>
      <c r="L3334" s="5" t="s">
        <v>2614</v>
      </c>
      <c r="M3334" s="5" t="s">
        <v>2612</v>
      </c>
      <c r="N3334" s="5" t="s">
        <v>474</v>
      </c>
      <c r="P3334" s="5" t="s">
        <v>3114</v>
      </c>
    </row>
    <row r="3335" spans="1:16" x14ac:dyDescent="0.35">
      <c r="A3335" s="5">
        <v>3580</v>
      </c>
      <c r="B3335" s="5" t="s">
        <v>10701</v>
      </c>
      <c r="C3335" s="5" t="s">
        <v>1793</v>
      </c>
      <c r="D3335" s="5" t="s">
        <v>368</v>
      </c>
      <c r="E3335" s="5" t="s">
        <v>2642</v>
      </c>
      <c r="F3335" s="5" t="s">
        <v>4840</v>
      </c>
      <c r="G3335" s="5" t="s">
        <v>2647</v>
      </c>
      <c r="H3335" s="5" t="s">
        <v>9547</v>
      </c>
      <c r="I3335" s="5" t="s">
        <v>2902</v>
      </c>
      <c r="J3335" s="5" t="s">
        <v>3218</v>
      </c>
      <c r="K3335" s="5" t="s">
        <v>2599</v>
      </c>
      <c r="L3335" s="5" t="s">
        <v>2614</v>
      </c>
      <c r="M3335" s="5" t="s">
        <v>2612</v>
      </c>
      <c r="N3335" s="5" t="s">
        <v>474</v>
      </c>
      <c r="P3335" s="5" t="s">
        <v>3114</v>
      </c>
    </row>
    <row r="3336" spans="1:16" x14ac:dyDescent="0.35">
      <c r="A3336" s="5">
        <v>3581</v>
      </c>
      <c r="B3336" s="5" t="s">
        <v>10702</v>
      </c>
      <c r="C3336" s="5" t="s">
        <v>1793</v>
      </c>
      <c r="D3336" s="5" t="s">
        <v>368</v>
      </c>
      <c r="E3336" s="5" t="s">
        <v>2642</v>
      </c>
      <c r="F3336" s="5" t="s">
        <v>4839</v>
      </c>
      <c r="G3336" s="5" t="s">
        <v>2647</v>
      </c>
      <c r="H3336" s="5" t="s">
        <v>9547</v>
      </c>
      <c r="I3336" s="5" t="s">
        <v>2902</v>
      </c>
      <c r="J3336" s="5" t="s">
        <v>3218</v>
      </c>
      <c r="K3336" s="5" t="s">
        <v>2599</v>
      </c>
      <c r="L3336" s="5" t="s">
        <v>2614</v>
      </c>
      <c r="M3336" s="5" t="s">
        <v>2612</v>
      </c>
      <c r="N3336" s="5" t="s">
        <v>474</v>
      </c>
      <c r="P3336" s="5" t="s">
        <v>3114</v>
      </c>
    </row>
    <row r="3337" spans="1:16" x14ac:dyDescent="0.35">
      <c r="A3337" s="5">
        <v>3582</v>
      </c>
      <c r="B3337" s="5" t="s">
        <v>10703</v>
      </c>
      <c r="C3337" s="5" t="s">
        <v>1793</v>
      </c>
      <c r="D3337" s="5" t="s">
        <v>368</v>
      </c>
      <c r="E3337" s="5" t="s">
        <v>2642</v>
      </c>
      <c r="F3337" s="5" t="s">
        <v>4838</v>
      </c>
      <c r="G3337" s="5" t="s">
        <v>2647</v>
      </c>
      <c r="H3337" s="5" t="s">
        <v>9547</v>
      </c>
      <c r="I3337" s="5" t="s">
        <v>2902</v>
      </c>
      <c r="J3337" s="5" t="s">
        <v>3218</v>
      </c>
      <c r="K3337" s="5" t="s">
        <v>2599</v>
      </c>
      <c r="L3337" s="5" t="s">
        <v>2614</v>
      </c>
      <c r="M3337" s="5" t="s">
        <v>2612</v>
      </c>
      <c r="N3337" s="5" t="s">
        <v>474</v>
      </c>
      <c r="P3337" s="5" t="s">
        <v>3114</v>
      </c>
    </row>
    <row r="3338" spans="1:16" x14ac:dyDescent="0.35">
      <c r="A3338" s="5">
        <v>3583</v>
      </c>
      <c r="B3338" s="5" t="s">
        <v>10704</v>
      </c>
      <c r="C3338" s="5" t="s">
        <v>1794</v>
      </c>
      <c r="D3338" s="5" t="s">
        <v>368</v>
      </c>
      <c r="E3338" s="5" t="s">
        <v>2642</v>
      </c>
      <c r="F3338" s="5" t="s">
        <v>4837</v>
      </c>
      <c r="G3338" s="5" t="s">
        <v>2647</v>
      </c>
      <c r="H3338" s="5" t="s">
        <v>9547</v>
      </c>
      <c r="I3338" s="5" t="s">
        <v>2902</v>
      </c>
      <c r="J3338" s="5" t="s">
        <v>3218</v>
      </c>
      <c r="K3338" s="5" t="s">
        <v>2599</v>
      </c>
      <c r="L3338" s="5" t="s">
        <v>2614</v>
      </c>
      <c r="M3338" s="5" t="s">
        <v>2611</v>
      </c>
      <c r="N3338" s="5" t="s">
        <v>474</v>
      </c>
      <c r="P3338" s="5" t="s">
        <v>3114</v>
      </c>
    </row>
    <row r="3339" spans="1:16" x14ac:dyDescent="0.35">
      <c r="A3339" s="5">
        <v>3584</v>
      </c>
      <c r="B3339" s="5" t="s">
        <v>10705</v>
      </c>
      <c r="C3339" s="5" t="s">
        <v>1794</v>
      </c>
      <c r="D3339" s="5" t="s">
        <v>368</v>
      </c>
      <c r="E3339" s="5" t="s">
        <v>2642</v>
      </c>
      <c r="F3339" s="5" t="s">
        <v>4836</v>
      </c>
      <c r="G3339" s="5" t="s">
        <v>2647</v>
      </c>
      <c r="H3339" s="5" t="s">
        <v>9547</v>
      </c>
      <c r="I3339" s="5" t="s">
        <v>2902</v>
      </c>
      <c r="J3339" s="5" t="s">
        <v>3218</v>
      </c>
      <c r="K3339" s="5" t="s">
        <v>2599</v>
      </c>
      <c r="L3339" s="5" t="s">
        <v>2614</v>
      </c>
      <c r="M3339" s="5" t="s">
        <v>2611</v>
      </c>
      <c r="N3339" s="5" t="s">
        <v>474</v>
      </c>
      <c r="P3339" s="5" t="s">
        <v>3114</v>
      </c>
    </row>
    <row r="3340" spans="1:16" x14ac:dyDescent="0.35">
      <c r="A3340" s="5">
        <v>3585</v>
      </c>
      <c r="B3340" s="5" t="s">
        <v>10706</v>
      </c>
      <c r="C3340" s="5" t="s">
        <v>1794</v>
      </c>
      <c r="D3340" s="5" t="s">
        <v>368</v>
      </c>
      <c r="E3340" s="5" t="s">
        <v>2642</v>
      </c>
      <c r="F3340" s="5" t="s">
        <v>4835</v>
      </c>
      <c r="G3340" s="5" t="s">
        <v>2647</v>
      </c>
      <c r="H3340" s="5" t="s">
        <v>9547</v>
      </c>
      <c r="I3340" s="5" t="s">
        <v>2902</v>
      </c>
      <c r="J3340" s="5" t="s">
        <v>3218</v>
      </c>
      <c r="K3340" s="5" t="s">
        <v>2599</v>
      </c>
      <c r="L3340" s="5" t="s">
        <v>2614</v>
      </c>
      <c r="M3340" s="5" t="s">
        <v>2611</v>
      </c>
      <c r="N3340" s="5" t="s">
        <v>474</v>
      </c>
      <c r="P3340" s="5" t="s">
        <v>3114</v>
      </c>
    </row>
    <row r="3341" spans="1:16" x14ac:dyDescent="0.35">
      <c r="A3341" s="5">
        <v>3586</v>
      </c>
      <c r="B3341" s="5" t="s">
        <v>10707</v>
      </c>
      <c r="C3341" s="5" t="s">
        <v>1794</v>
      </c>
      <c r="D3341" s="5" t="s">
        <v>368</v>
      </c>
      <c r="E3341" s="5" t="s">
        <v>2642</v>
      </c>
      <c r="F3341" s="5" t="s">
        <v>4834</v>
      </c>
      <c r="G3341" s="5" t="s">
        <v>2647</v>
      </c>
      <c r="H3341" s="5" t="s">
        <v>9547</v>
      </c>
      <c r="I3341" s="5" t="s">
        <v>2902</v>
      </c>
      <c r="J3341" s="5" t="s">
        <v>3218</v>
      </c>
      <c r="K3341" s="5" t="s">
        <v>2599</v>
      </c>
      <c r="L3341" s="5" t="s">
        <v>2614</v>
      </c>
      <c r="M3341" s="5" t="s">
        <v>2611</v>
      </c>
      <c r="N3341" s="5" t="s">
        <v>474</v>
      </c>
      <c r="P3341" s="5" t="s">
        <v>3114</v>
      </c>
    </row>
    <row r="3342" spans="1:16" x14ac:dyDescent="0.35">
      <c r="A3342" s="5">
        <v>3587</v>
      </c>
      <c r="B3342" s="5" t="s">
        <v>10708</v>
      </c>
      <c r="C3342" s="5" t="s">
        <v>1795</v>
      </c>
      <c r="D3342" s="5" t="s">
        <v>368</v>
      </c>
      <c r="E3342" s="5" t="s">
        <v>2642</v>
      </c>
      <c r="F3342" s="5" t="s">
        <v>4833</v>
      </c>
      <c r="G3342" s="5" t="s">
        <v>2647</v>
      </c>
      <c r="H3342" s="5" t="s">
        <v>9547</v>
      </c>
      <c r="I3342" s="5" t="s">
        <v>2902</v>
      </c>
      <c r="J3342" s="5" t="s">
        <v>3218</v>
      </c>
      <c r="K3342" s="5" t="s">
        <v>2600</v>
      </c>
      <c r="L3342" s="5" t="s">
        <v>2614</v>
      </c>
      <c r="M3342" s="5" t="s">
        <v>2613</v>
      </c>
      <c r="N3342" s="5" t="s">
        <v>474</v>
      </c>
      <c r="P3342" s="5" t="s">
        <v>3114</v>
      </c>
    </row>
    <row r="3343" spans="1:16" x14ac:dyDescent="0.35">
      <c r="A3343" s="5">
        <v>3588</v>
      </c>
      <c r="B3343" s="5" t="s">
        <v>10709</v>
      </c>
      <c r="C3343" s="5" t="s">
        <v>1796</v>
      </c>
      <c r="D3343" s="5" t="s">
        <v>368</v>
      </c>
      <c r="E3343" s="5" t="s">
        <v>2642</v>
      </c>
      <c r="F3343" s="5" t="s">
        <v>4832</v>
      </c>
      <c r="G3343" s="5" t="s">
        <v>2647</v>
      </c>
      <c r="H3343" s="5" t="s">
        <v>9547</v>
      </c>
      <c r="I3343" s="5" t="s">
        <v>2902</v>
      </c>
      <c r="J3343" s="5" t="s">
        <v>3218</v>
      </c>
      <c r="K3343" s="5" t="s">
        <v>2600</v>
      </c>
      <c r="L3343" s="5" t="s">
        <v>2614</v>
      </c>
      <c r="M3343" s="5" t="s">
        <v>2612</v>
      </c>
      <c r="N3343" s="5" t="s">
        <v>474</v>
      </c>
      <c r="P3343" s="5" t="s">
        <v>3114</v>
      </c>
    </row>
    <row r="3344" spans="1:16" x14ac:dyDescent="0.35">
      <c r="A3344" s="5">
        <v>3589</v>
      </c>
      <c r="B3344" s="5" t="s">
        <v>10710</v>
      </c>
      <c r="C3344" s="5" t="s">
        <v>1796</v>
      </c>
      <c r="D3344" s="5" t="s">
        <v>368</v>
      </c>
      <c r="E3344" s="5" t="s">
        <v>2642</v>
      </c>
      <c r="F3344" s="5" t="s">
        <v>4831</v>
      </c>
      <c r="G3344" s="5" t="s">
        <v>2647</v>
      </c>
      <c r="H3344" s="5" t="s">
        <v>9547</v>
      </c>
      <c r="I3344" s="5" t="s">
        <v>2902</v>
      </c>
      <c r="J3344" s="5" t="s">
        <v>3218</v>
      </c>
      <c r="K3344" s="5" t="s">
        <v>2600</v>
      </c>
      <c r="L3344" s="5" t="s">
        <v>2614</v>
      </c>
      <c r="M3344" s="5" t="s">
        <v>2612</v>
      </c>
      <c r="N3344" s="5" t="s">
        <v>474</v>
      </c>
      <c r="P3344" s="5" t="s">
        <v>3114</v>
      </c>
    </row>
    <row r="3345" spans="1:16" x14ac:dyDescent="0.35">
      <c r="A3345" s="5">
        <v>3590</v>
      </c>
      <c r="B3345" s="5" t="s">
        <v>10711</v>
      </c>
      <c r="C3345" s="5" t="s">
        <v>1796</v>
      </c>
      <c r="D3345" s="5" t="s">
        <v>368</v>
      </c>
      <c r="E3345" s="5" t="s">
        <v>2642</v>
      </c>
      <c r="F3345" s="5" t="s">
        <v>4830</v>
      </c>
      <c r="G3345" s="5" t="s">
        <v>2647</v>
      </c>
      <c r="H3345" s="5" t="s">
        <v>9547</v>
      </c>
      <c r="I3345" s="5" t="s">
        <v>2902</v>
      </c>
      <c r="J3345" s="5" t="s">
        <v>3218</v>
      </c>
      <c r="K3345" s="5" t="s">
        <v>2600</v>
      </c>
      <c r="L3345" s="5" t="s">
        <v>2614</v>
      </c>
      <c r="M3345" s="5" t="s">
        <v>2612</v>
      </c>
      <c r="N3345" s="5" t="s">
        <v>474</v>
      </c>
      <c r="P3345" s="5" t="s">
        <v>3114</v>
      </c>
    </row>
    <row r="3346" spans="1:16" x14ac:dyDescent="0.35">
      <c r="A3346" s="5">
        <v>3591</v>
      </c>
      <c r="B3346" s="5" t="s">
        <v>10712</v>
      </c>
      <c r="C3346" s="5" t="s">
        <v>1797</v>
      </c>
      <c r="D3346" s="5" t="s">
        <v>368</v>
      </c>
      <c r="E3346" s="5" t="s">
        <v>2642</v>
      </c>
      <c r="F3346" s="5" t="s">
        <v>4829</v>
      </c>
      <c r="G3346" s="5" t="s">
        <v>2647</v>
      </c>
      <c r="H3346" s="5" t="s">
        <v>9547</v>
      </c>
      <c r="I3346" s="5" t="s">
        <v>2902</v>
      </c>
      <c r="J3346" s="5" t="s">
        <v>3218</v>
      </c>
      <c r="K3346" s="5" t="s">
        <v>2600</v>
      </c>
      <c r="L3346" s="5" t="s">
        <v>2614</v>
      </c>
      <c r="M3346" s="5" t="s">
        <v>2612</v>
      </c>
      <c r="N3346" s="5" t="s">
        <v>474</v>
      </c>
      <c r="P3346" s="5" t="s">
        <v>3114</v>
      </c>
    </row>
    <row r="3347" spans="1:16" x14ac:dyDescent="0.35">
      <c r="A3347" s="5">
        <v>3592</v>
      </c>
      <c r="B3347" s="5" t="s">
        <v>10713</v>
      </c>
      <c r="C3347" s="5" t="s">
        <v>1798</v>
      </c>
      <c r="D3347" s="5" t="s">
        <v>368</v>
      </c>
      <c r="E3347" s="5" t="s">
        <v>2642</v>
      </c>
      <c r="F3347" s="5" t="s">
        <v>4828</v>
      </c>
      <c r="G3347" s="5" t="s">
        <v>2647</v>
      </c>
      <c r="H3347" s="5" t="s">
        <v>9547</v>
      </c>
      <c r="I3347" s="5" t="s">
        <v>2902</v>
      </c>
      <c r="J3347" s="5" t="s">
        <v>3218</v>
      </c>
      <c r="K3347" s="5" t="s">
        <v>2600</v>
      </c>
      <c r="L3347" s="5" t="s">
        <v>2614</v>
      </c>
      <c r="M3347" s="5" t="s">
        <v>2611</v>
      </c>
      <c r="N3347" s="5" t="s">
        <v>474</v>
      </c>
      <c r="P3347" s="5" t="s">
        <v>3114</v>
      </c>
    </row>
    <row r="3348" spans="1:16" x14ac:dyDescent="0.35">
      <c r="A3348" s="5">
        <v>3593</v>
      </c>
      <c r="B3348" s="5" t="s">
        <v>10714</v>
      </c>
      <c r="C3348" s="5" t="s">
        <v>1798</v>
      </c>
      <c r="D3348" s="5" t="s">
        <v>368</v>
      </c>
      <c r="E3348" s="5" t="s">
        <v>2642</v>
      </c>
      <c r="F3348" s="5" t="s">
        <v>4827</v>
      </c>
      <c r="G3348" s="5" t="s">
        <v>2647</v>
      </c>
      <c r="H3348" s="5" t="s">
        <v>9547</v>
      </c>
      <c r="I3348" s="5" t="s">
        <v>2902</v>
      </c>
      <c r="J3348" s="5" t="s">
        <v>3218</v>
      </c>
      <c r="K3348" s="5" t="s">
        <v>2600</v>
      </c>
      <c r="L3348" s="5" t="s">
        <v>2614</v>
      </c>
      <c r="M3348" s="5" t="s">
        <v>2611</v>
      </c>
      <c r="N3348" s="5" t="s">
        <v>474</v>
      </c>
      <c r="P3348" s="5" t="s">
        <v>3114</v>
      </c>
    </row>
    <row r="3349" spans="1:16" x14ac:dyDescent="0.35">
      <c r="A3349" s="5">
        <v>3594</v>
      </c>
      <c r="B3349" s="5" t="s">
        <v>10715</v>
      </c>
      <c r="C3349" s="5" t="s">
        <v>1798</v>
      </c>
      <c r="D3349" s="5" t="s">
        <v>368</v>
      </c>
      <c r="E3349" s="5" t="s">
        <v>2642</v>
      </c>
      <c r="F3349" s="5" t="s">
        <v>4826</v>
      </c>
      <c r="G3349" s="5" t="s">
        <v>2647</v>
      </c>
      <c r="H3349" s="5" t="s">
        <v>9547</v>
      </c>
      <c r="I3349" s="5" t="s">
        <v>2902</v>
      </c>
      <c r="J3349" s="5" t="s">
        <v>3218</v>
      </c>
      <c r="K3349" s="5" t="s">
        <v>2600</v>
      </c>
      <c r="L3349" s="5" t="s">
        <v>2614</v>
      </c>
      <c r="M3349" s="5" t="s">
        <v>2611</v>
      </c>
      <c r="N3349" s="5" t="s">
        <v>474</v>
      </c>
      <c r="P3349" s="5" t="s">
        <v>3114</v>
      </c>
    </row>
    <row r="3350" spans="1:16" x14ac:dyDescent="0.35">
      <c r="A3350" s="5">
        <v>3595</v>
      </c>
      <c r="B3350" s="5" t="s">
        <v>10716</v>
      </c>
      <c r="C3350" s="5" t="s">
        <v>1798</v>
      </c>
      <c r="D3350" s="5" t="s">
        <v>368</v>
      </c>
      <c r="E3350" s="5" t="s">
        <v>2642</v>
      </c>
      <c r="F3350" s="5" t="s">
        <v>4825</v>
      </c>
      <c r="G3350" s="5" t="s">
        <v>2647</v>
      </c>
      <c r="H3350" s="5" t="s">
        <v>9547</v>
      </c>
      <c r="I3350" s="5" t="s">
        <v>2902</v>
      </c>
      <c r="J3350" s="5" t="s">
        <v>3218</v>
      </c>
      <c r="K3350" s="5" t="s">
        <v>2600</v>
      </c>
      <c r="L3350" s="5" t="s">
        <v>2614</v>
      </c>
      <c r="M3350" s="5" t="s">
        <v>2611</v>
      </c>
      <c r="N3350" s="5" t="s">
        <v>474</v>
      </c>
      <c r="P3350" s="5" t="s">
        <v>3114</v>
      </c>
    </row>
    <row r="3351" spans="1:16" x14ac:dyDescent="0.35">
      <c r="A3351" s="5">
        <v>3596</v>
      </c>
      <c r="B3351" s="5" t="s">
        <v>10717</v>
      </c>
      <c r="C3351" s="5" t="s">
        <v>1799</v>
      </c>
      <c r="D3351" s="5" t="s">
        <v>368</v>
      </c>
      <c r="E3351" s="5" t="s">
        <v>2642</v>
      </c>
      <c r="F3351" s="5" t="s">
        <v>4824</v>
      </c>
      <c r="G3351" s="5" t="s">
        <v>2647</v>
      </c>
      <c r="H3351" s="5" t="s">
        <v>9547</v>
      </c>
      <c r="I3351" s="5" t="s">
        <v>2902</v>
      </c>
      <c r="J3351" s="5" t="s">
        <v>3218</v>
      </c>
      <c r="K3351" s="5" t="s">
        <v>2599</v>
      </c>
      <c r="L3351" s="5" t="s">
        <v>2614</v>
      </c>
      <c r="M3351" s="5" t="s">
        <v>2601</v>
      </c>
      <c r="N3351" s="5" t="s">
        <v>474</v>
      </c>
      <c r="P3351" s="5" t="s">
        <v>3114</v>
      </c>
    </row>
    <row r="3352" spans="1:16" x14ac:dyDescent="0.35">
      <c r="A3352" s="5">
        <v>3597</v>
      </c>
      <c r="B3352" s="5" t="s">
        <v>10718</v>
      </c>
      <c r="C3352" s="5" t="s">
        <v>1799</v>
      </c>
      <c r="D3352" s="5" t="s">
        <v>368</v>
      </c>
      <c r="E3352" s="5" t="s">
        <v>2642</v>
      </c>
      <c r="F3352" s="5" t="s">
        <v>4823</v>
      </c>
      <c r="G3352" s="5" t="s">
        <v>2647</v>
      </c>
      <c r="H3352" s="5" t="s">
        <v>9547</v>
      </c>
      <c r="I3352" s="5" t="s">
        <v>2902</v>
      </c>
      <c r="J3352" s="5" t="s">
        <v>3218</v>
      </c>
      <c r="K3352" s="5" t="s">
        <v>2599</v>
      </c>
      <c r="L3352" s="5" t="s">
        <v>2614</v>
      </c>
      <c r="M3352" s="5" t="s">
        <v>2601</v>
      </c>
      <c r="N3352" s="5" t="s">
        <v>474</v>
      </c>
      <c r="P3352" s="5" t="s">
        <v>3114</v>
      </c>
    </row>
    <row r="3353" spans="1:16" x14ac:dyDescent="0.35">
      <c r="A3353" s="5">
        <v>3598</v>
      </c>
      <c r="B3353" s="5" t="s">
        <v>10719</v>
      </c>
      <c r="C3353" s="5" t="s">
        <v>1799</v>
      </c>
      <c r="D3353" s="5" t="s">
        <v>368</v>
      </c>
      <c r="E3353" s="5" t="s">
        <v>2642</v>
      </c>
      <c r="F3353" s="5" t="s">
        <v>4822</v>
      </c>
      <c r="G3353" s="5" t="s">
        <v>2647</v>
      </c>
      <c r="H3353" s="5" t="s">
        <v>9547</v>
      </c>
      <c r="I3353" s="5" t="s">
        <v>2902</v>
      </c>
      <c r="J3353" s="5" t="s">
        <v>3218</v>
      </c>
      <c r="K3353" s="5" t="s">
        <v>2599</v>
      </c>
      <c r="L3353" s="5" t="s">
        <v>2614</v>
      </c>
      <c r="M3353" s="5" t="s">
        <v>2601</v>
      </c>
      <c r="N3353" s="5" t="s">
        <v>474</v>
      </c>
      <c r="P3353" s="5" t="s">
        <v>3114</v>
      </c>
    </row>
    <row r="3354" spans="1:16" x14ac:dyDescent="0.35">
      <c r="A3354" s="5">
        <v>3599</v>
      </c>
      <c r="B3354" s="5" t="s">
        <v>10720</v>
      </c>
      <c r="C3354" s="5" t="s">
        <v>1799</v>
      </c>
      <c r="D3354" s="5" t="s">
        <v>368</v>
      </c>
      <c r="E3354" s="5" t="s">
        <v>2642</v>
      </c>
      <c r="F3354" s="5" t="s">
        <v>4821</v>
      </c>
      <c r="G3354" s="5" t="s">
        <v>2647</v>
      </c>
      <c r="H3354" s="5" t="s">
        <v>9547</v>
      </c>
      <c r="I3354" s="5" t="s">
        <v>2902</v>
      </c>
      <c r="J3354" s="5" t="s">
        <v>3218</v>
      </c>
      <c r="K3354" s="5" t="s">
        <v>2599</v>
      </c>
      <c r="L3354" s="5" t="s">
        <v>2614</v>
      </c>
      <c r="M3354" s="5" t="s">
        <v>2601</v>
      </c>
      <c r="N3354" s="5" t="s">
        <v>474</v>
      </c>
      <c r="P3354" s="5" t="s">
        <v>3114</v>
      </c>
    </row>
    <row r="3355" spans="1:16" x14ac:dyDescent="0.35">
      <c r="A3355" s="5">
        <v>3600</v>
      </c>
      <c r="B3355" s="5" t="s">
        <v>10721</v>
      </c>
      <c r="C3355" s="5" t="s">
        <v>1799</v>
      </c>
      <c r="D3355" s="5" t="s">
        <v>368</v>
      </c>
      <c r="E3355" s="5" t="s">
        <v>2642</v>
      </c>
      <c r="F3355" s="5" t="s">
        <v>4820</v>
      </c>
      <c r="G3355" s="5" t="s">
        <v>2647</v>
      </c>
      <c r="H3355" s="5" t="s">
        <v>9547</v>
      </c>
      <c r="I3355" s="5" t="s">
        <v>2902</v>
      </c>
      <c r="J3355" s="5" t="s">
        <v>3218</v>
      </c>
      <c r="K3355" s="5" t="s">
        <v>2599</v>
      </c>
      <c r="L3355" s="5" t="s">
        <v>2614</v>
      </c>
      <c r="M3355" s="5" t="s">
        <v>2601</v>
      </c>
      <c r="N3355" s="5" t="s">
        <v>474</v>
      </c>
      <c r="P3355" s="5" t="s">
        <v>3114</v>
      </c>
    </row>
    <row r="3356" spans="1:16" x14ac:dyDescent="0.35">
      <c r="A3356" s="5">
        <v>3601</v>
      </c>
      <c r="B3356" s="5" t="s">
        <v>10722</v>
      </c>
      <c r="C3356" s="5" t="s">
        <v>1800</v>
      </c>
      <c r="D3356" s="5" t="s">
        <v>368</v>
      </c>
      <c r="E3356" s="5" t="s">
        <v>2642</v>
      </c>
      <c r="F3356" s="5" t="s">
        <v>4819</v>
      </c>
      <c r="G3356" s="5" t="s">
        <v>2647</v>
      </c>
      <c r="H3356" s="5" t="s">
        <v>9547</v>
      </c>
      <c r="I3356" s="5" t="s">
        <v>2902</v>
      </c>
      <c r="J3356" s="5" t="s">
        <v>3218</v>
      </c>
      <c r="K3356" s="5" t="s">
        <v>2599</v>
      </c>
      <c r="L3356" s="5" t="s">
        <v>2614</v>
      </c>
      <c r="M3356" s="5" t="s">
        <v>2601</v>
      </c>
      <c r="N3356" s="5" t="s">
        <v>474</v>
      </c>
      <c r="P3356" s="5" t="s">
        <v>3114</v>
      </c>
    </row>
    <row r="3357" spans="1:16" x14ac:dyDescent="0.35">
      <c r="A3357" s="5">
        <v>3602</v>
      </c>
      <c r="B3357" s="5" t="s">
        <v>10723</v>
      </c>
      <c r="C3357" s="5" t="s">
        <v>1799</v>
      </c>
      <c r="D3357" s="5" t="s">
        <v>368</v>
      </c>
      <c r="E3357" s="5" t="s">
        <v>2642</v>
      </c>
      <c r="F3357" s="5" t="s">
        <v>4818</v>
      </c>
      <c r="G3357" s="5" t="s">
        <v>2647</v>
      </c>
      <c r="H3357" s="5" t="s">
        <v>9547</v>
      </c>
      <c r="I3357" s="5" t="s">
        <v>2902</v>
      </c>
      <c r="J3357" s="5" t="s">
        <v>3218</v>
      </c>
      <c r="K3357" s="5" t="s">
        <v>2599</v>
      </c>
      <c r="L3357" s="5" t="s">
        <v>2614</v>
      </c>
      <c r="M3357" s="5" t="s">
        <v>2601</v>
      </c>
      <c r="N3357" s="5" t="s">
        <v>474</v>
      </c>
      <c r="P3357" s="5" t="s">
        <v>3114</v>
      </c>
    </row>
    <row r="3358" spans="1:16" x14ac:dyDescent="0.35">
      <c r="A3358" s="5">
        <v>3603</v>
      </c>
      <c r="B3358" s="5" t="s">
        <v>10724</v>
      </c>
      <c r="C3358" s="5" t="s">
        <v>1799</v>
      </c>
      <c r="D3358" s="5" t="s">
        <v>368</v>
      </c>
      <c r="E3358" s="5" t="s">
        <v>2642</v>
      </c>
      <c r="F3358" s="5" t="s">
        <v>4817</v>
      </c>
      <c r="G3358" s="5" t="s">
        <v>2647</v>
      </c>
      <c r="H3358" s="5" t="s">
        <v>9547</v>
      </c>
      <c r="I3358" s="5" t="s">
        <v>2902</v>
      </c>
      <c r="J3358" s="5" t="s">
        <v>3218</v>
      </c>
      <c r="K3358" s="5" t="s">
        <v>2599</v>
      </c>
      <c r="L3358" s="5" t="s">
        <v>2614</v>
      </c>
      <c r="M3358" s="5" t="s">
        <v>2601</v>
      </c>
      <c r="N3358" s="5" t="s">
        <v>474</v>
      </c>
      <c r="P3358" s="5" t="s">
        <v>3114</v>
      </c>
    </row>
    <row r="3359" spans="1:16" x14ac:dyDescent="0.35">
      <c r="A3359" s="5">
        <v>3604</v>
      </c>
      <c r="B3359" s="5" t="s">
        <v>10725</v>
      </c>
      <c r="C3359" s="5" t="s">
        <v>1799</v>
      </c>
      <c r="D3359" s="5" t="s">
        <v>368</v>
      </c>
      <c r="E3359" s="5" t="s">
        <v>2642</v>
      </c>
      <c r="F3359" s="5" t="s">
        <v>4816</v>
      </c>
      <c r="G3359" s="5" t="s">
        <v>10468</v>
      </c>
      <c r="H3359" s="5" t="s">
        <v>4780</v>
      </c>
      <c r="I3359" s="5" t="s">
        <v>2902</v>
      </c>
      <c r="J3359" s="5" t="s">
        <v>3218</v>
      </c>
      <c r="K3359" s="5" t="s">
        <v>2599</v>
      </c>
      <c r="L3359" s="5" t="s">
        <v>2614</v>
      </c>
      <c r="M3359" s="5" t="s">
        <v>2601</v>
      </c>
      <c r="N3359" s="5" t="s">
        <v>474</v>
      </c>
      <c r="P3359" s="5" t="s">
        <v>3114</v>
      </c>
    </row>
    <row r="3360" spans="1:16" x14ac:dyDescent="0.35">
      <c r="A3360" s="5">
        <v>3605</v>
      </c>
      <c r="B3360" s="5" t="s">
        <v>10726</v>
      </c>
      <c r="C3360" s="5" t="s">
        <v>1799</v>
      </c>
      <c r="D3360" s="5" t="s">
        <v>368</v>
      </c>
      <c r="E3360" s="5" t="s">
        <v>2642</v>
      </c>
      <c r="F3360" s="5" t="s">
        <v>4815</v>
      </c>
      <c r="G3360" s="5" t="s">
        <v>2646</v>
      </c>
      <c r="H3360" s="5" t="s">
        <v>3429</v>
      </c>
      <c r="I3360" s="5" t="s">
        <v>2902</v>
      </c>
      <c r="J3360" s="5" t="s">
        <v>3218</v>
      </c>
      <c r="K3360" s="5" t="s">
        <v>2599</v>
      </c>
      <c r="L3360" s="5" t="s">
        <v>2614</v>
      </c>
      <c r="M3360" s="5" t="s">
        <v>2601</v>
      </c>
      <c r="N3360" s="5" t="s">
        <v>474</v>
      </c>
      <c r="P3360" s="5" t="s">
        <v>3114</v>
      </c>
    </row>
    <row r="3361" spans="1:16" x14ac:dyDescent="0.35">
      <c r="A3361" s="5">
        <v>3606</v>
      </c>
      <c r="B3361" s="5" t="s">
        <v>10727</v>
      </c>
      <c r="C3361" s="5" t="s">
        <v>1801</v>
      </c>
      <c r="D3361" s="5" t="s">
        <v>368</v>
      </c>
      <c r="E3361" s="5" t="s">
        <v>2642</v>
      </c>
      <c r="F3361" s="5" t="s">
        <v>4814</v>
      </c>
      <c r="G3361" s="5" t="s">
        <v>2647</v>
      </c>
      <c r="H3361" s="5" t="s">
        <v>9547</v>
      </c>
      <c r="I3361" s="5" t="s">
        <v>2902</v>
      </c>
      <c r="J3361" s="5" t="s">
        <v>3218</v>
      </c>
      <c r="K3361" s="5" t="s">
        <v>2600</v>
      </c>
      <c r="L3361" s="5" t="s">
        <v>2614</v>
      </c>
      <c r="M3361" s="5" t="s">
        <v>2601</v>
      </c>
      <c r="N3361" s="5" t="s">
        <v>474</v>
      </c>
      <c r="P3361" s="5" t="s">
        <v>3114</v>
      </c>
    </row>
    <row r="3362" spans="1:16" x14ac:dyDescent="0.35">
      <c r="A3362" s="5">
        <v>3607</v>
      </c>
      <c r="B3362" s="5" t="s">
        <v>10728</v>
      </c>
      <c r="C3362" s="5" t="s">
        <v>1802</v>
      </c>
      <c r="D3362" s="5" t="s">
        <v>368</v>
      </c>
      <c r="E3362" s="5" t="s">
        <v>2642</v>
      </c>
      <c r="F3362" s="5" t="s">
        <v>4813</v>
      </c>
      <c r="G3362" s="5" t="s">
        <v>2647</v>
      </c>
      <c r="H3362" s="5" t="s">
        <v>9547</v>
      </c>
      <c r="I3362" s="5" t="s">
        <v>2902</v>
      </c>
      <c r="J3362" s="5" t="s">
        <v>3218</v>
      </c>
      <c r="K3362" s="5" t="s">
        <v>2600</v>
      </c>
      <c r="L3362" s="5" t="s">
        <v>2614</v>
      </c>
      <c r="M3362" s="5" t="s">
        <v>2601</v>
      </c>
      <c r="N3362" s="5" t="s">
        <v>474</v>
      </c>
      <c r="P3362" s="5" t="s">
        <v>3114</v>
      </c>
    </row>
    <row r="3363" spans="1:16" x14ac:dyDescent="0.35">
      <c r="A3363" s="5">
        <v>3608</v>
      </c>
      <c r="B3363" s="5" t="s">
        <v>10729</v>
      </c>
      <c r="C3363" s="5" t="s">
        <v>1801</v>
      </c>
      <c r="D3363" s="5" t="s">
        <v>368</v>
      </c>
      <c r="E3363" s="5" t="s">
        <v>2642</v>
      </c>
      <c r="F3363" s="5" t="s">
        <v>4812</v>
      </c>
      <c r="G3363" s="5" t="s">
        <v>2647</v>
      </c>
      <c r="H3363" s="5" t="s">
        <v>9547</v>
      </c>
      <c r="I3363" s="5" t="s">
        <v>2902</v>
      </c>
      <c r="J3363" s="5" t="s">
        <v>3218</v>
      </c>
      <c r="K3363" s="5" t="s">
        <v>2600</v>
      </c>
      <c r="L3363" s="5" t="s">
        <v>2614</v>
      </c>
      <c r="M3363" s="5" t="s">
        <v>2601</v>
      </c>
      <c r="N3363" s="5" t="s">
        <v>474</v>
      </c>
      <c r="P3363" s="5" t="s">
        <v>3114</v>
      </c>
    </row>
    <row r="3364" spans="1:16" x14ac:dyDescent="0.35">
      <c r="A3364" s="5">
        <v>3609</v>
      </c>
      <c r="B3364" s="5" t="s">
        <v>10730</v>
      </c>
      <c r="C3364" s="5" t="s">
        <v>371</v>
      </c>
      <c r="D3364" s="5" t="s">
        <v>368</v>
      </c>
      <c r="E3364" s="5" t="s">
        <v>2642</v>
      </c>
      <c r="F3364" s="5" t="s">
        <v>4811</v>
      </c>
      <c r="G3364" s="5" t="s">
        <v>2647</v>
      </c>
      <c r="H3364" s="5" t="s">
        <v>9547</v>
      </c>
      <c r="I3364" s="5" t="s">
        <v>2902</v>
      </c>
      <c r="J3364" s="5" t="s">
        <v>3218</v>
      </c>
      <c r="K3364" s="5" t="s">
        <v>2600</v>
      </c>
      <c r="L3364" s="5" t="s">
        <v>2614</v>
      </c>
      <c r="M3364" s="5" t="s">
        <v>2601</v>
      </c>
      <c r="N3364" s="5" t="s">
        <v>474</v>
      </c>
      <c r="P3364" s="5" t="s">
        <v>3114</v>
      </c>
    </row>
    <row r="3365" spans="1:16" x14ac:dyDescent="0.35">
      <c r="A3365" s="5">
        <v>3610</v>
      </c>
      <c r="B3365" s="5" t="s">
        <v>10731</v>
      </c>
      <c r="C3365" s="5" t="s">
        <v>1801</v>
      </c>
      <c r="D3365" s="5" t="s">
        <v>368</v>
      </c>
      <c r="E3365" s="5" t="s">
        <v>2642</v>
      </c>
      <c r="F3365" s="5" t="s">
        <v>4810</v>
      </c>
      <c r="G3365" s="5" t="s">
        <v>2647</v>
      </c>
      <c r="H3365" s="5" t="s">
        <v>9547</v>
      </c>
      <c r="I3365" s="5" t="s">
        <v>2902</v>
      </c>
      <c r="J3365" s="5" t="s">
        <v>3218</v>
      </c>
      <c r="K3365" s="5" t="s">
        <v>2600</v>
      </c>
      <c r="L3365" s="5" t="s">
        <v>2614</v>
      </c>
      <c r="M3365" s="5" t="s">
        <v>2601</v>
      </c>
      <c r="N3365" s="5" t="s">
        <v>474</v>
      </c>
      <c r="P3365" s="5" t="s">
        <v>3114</v>
      </c>
    </row>
    <row r="3366" spans="1:16" x14ac:dyDescent="0.35">
      <c r="A3366" s="5">
        <v>3611</v>
      </c>
      <c r="B3366" s="5" t="s">
        <v>10732</v>
      </c>
      <c r="C3366" s="5" t="s">
        <v>1801</v>
      </c>
      <c r="D3366" s="5" t="s">
        <v>368</v>
      </c>
      <c r="E3366" s="5" t="s">
        <v>2642</v>
      </c>
      <c r="F3366" s="5" t="s">
        <v>4809</v>
      </c>
      <c r="G3366" s="5" t="s">
        <v>2647</v>
      </c>
      <c r="H3366" s="5" t="s">
        <v>9547</v>
      </c>
      <c r="I3366" s="5" t="s">
        <v>2902</v>
      </c>
      <c r="J3366" s="5" t="s">
        <v>3218</v>
      </c>
      <c r="K3366" s="5" t="s">
        <v>2600</v>
      </c>
      <c r="L3366" s="5" t="s">
        <v>2614</v>
      </c>
      <c r="M3366" s="5" t="s">
        <v>2601</v>
      </c>
      <c r="N3366" s="5" t="s">
        <v>474</v>
      </c>
      <c r="P3366" s="5" t="s">
        <v>3114</v>
      </c>
    </row>
    <row r="3367" spans="1:16" x14ac:dyDescent="0.35">
      <c r="A3367" s="5">
        <v>3612</v>
      </c>
      <c r="B3367" s="5" t="s">
        <v>10733</v>
      </c>
      <c r="C3367" s="5" t="s">
        <v>1801</v>
      </c>
      <c r="D3367" s="5" t="s">
        <v>368</v>
      </c>
      <c r="E3367" s="5" t="s">
        <v>2642</v>
      </c>
      <c r="F3367" s="5" t="s">
        <v>4808</v>
      </c>
      <c r="G3367" s="5" t="s">
        <v>2647</v>
      </c>
      <c r="H3367" s="5" t="s">
        <v>9547</v>
      </c>
      <c r="I3367" s="5" t="s">
        <v>2902</v>
      </c>
      <c r="J3367" s="5" t="s">
        <v>3218</v>
      </c>
      <c r="K3367" s="5" t="s">
        <v>2600</v>
      </c>
      <c r="L3367" s="5" t="s">
        <v>2614</v>
      </c>
      <c r="M3367" s="5" t="s">
        <v>2601</v>
      </c>
      <c r="N3367" s="5" t="s">
        <v>474</v>
      </c>
      <c r="P3367" s="5" t="s">
        <v>3114</v>
      </c>
    </row>
    <row r="3368" spans="1:16" x14ac:dyDescent="0.35">
      <c r="A3368" s="5">
        <v>3613</v>
      </c>
      <c r="B3368" s="5" t="s">
        <v>10734</v>
      </c>
      <c r="C3368" s="5" t="s">
        <v>1801</v>
      </c>
      <c r="D3368" s="5" t="s">
        <v>368</v>
      </c>
      <c r="E3368" s="5" t="s">
        <v>2642</v>
      </c>
      <c r="F3368" s="5" t="s">
        <v>4807</v>
      </c>
      <c r="G3368" s="5" t="s">
        <v>2647</v>
      </c>
      <c r="H3368" s="5" t="s">
        <v>9547</v>
      </c>
      <c r="I3368" s="5" t="s">
        <v>2902</v>
      </c>
      <c r="J3368" s="5" t="s">
        <v>3218</v>
      </c>
      <c r="K3368" s="5" t="s">
        <v>2600</v>
      </c>
      <c r="L3368" s="5" t="s">
        <v>2614</v>
      </c>
      <c r="M3368" s="5" t="s">
        <v>2601</v>
      </c>
      <c r="N3368" s="5" t="s">
        <v>474</v>
      </c>
      <c r="P3368" s="5" t="s">
        <v>3114</v>
      </c>
    </row>
    <row r="3369" spans="1:16" x14ac:dyDescent="0.35">
      <c r="A3369" s="5">
        <v>3614</v>
      </c>
      <c r="B3369" s="5" t="s">
        <v>10735</v>
      </c>
      <c r="C3369" s="5" t="s">
        <v>1802</v>
      </c>
      <c r="D3369" s="5" t="s">
        <v>368</v>
      </c>
      <c r="E3369" s="5" t="s">
        <v>2642</v>
      </c>
      <c r="F3369" s="5" t="s">
        <v>4806</v>
      </c>
      <c r="G3369" s="5" t="s">
        <v>10468</v>
      </c>
      <c r="H3369" s="5" t="s">
        <v>4780</v>
      </c>
      <c r="I3369" s="5" t="s">
        <v>2902</v>
      </c>
      <c r="J3369" s="5" t="s">
        <v>3218</v>
      </c>
      <c r="K3369" s="5" t="s">
        <v>2600</v>
      </c>
      <c r="L3369" s="5" t="s">
        <v>2614</v>
      </c>
      <c r="M3369" s="5" t="s">
        <v>2601</v>
      </c>
      <c r="N3369" s="5" t="s">
        <v>474</v>
      </c>
      <c r="P3369" s="5" t="s">
        <v>3114</v>
      </c>
    </row>
    <row r="3370" spans="1:16" x14ac:dyDescent="0.35">
      <c r="A3370" s="5">
        <v>3615</v>
      </c>
      <c r="B3370" s="5" t="s">
        <v>10736</v>
      </c>
      <c r="C3370" s="5" t="s">
        <v>1801</v>
      </c>
      <c r="D3370" s="5" t="s">
        <v>368</v>
      </c>
      <c r="E3370" s="5" t="s">
        <v>2642</v>
      </c>
      <c r="F3370" s="5" t="s">
        <v>4805</v>
      </c>
      <c r="G3370" s="5" t="s">
        <v>2646</v>
      </c>
      <c r="H3370" s="5" t="s">
        <v>3429</v>
      </c>
      <c r="I3370" s="5" t="s">
        <v>2902</v>
      </c>
      <c r="J3370" s="5" t="s">
        <v>3218</v>
      </c>
      <c r="K3370" s="5" t="s">
        <v>2600</v>
      </c>
      <c r="L3370" s="5" t="s">
        <v>2614</v>
      </c>
      <c r="M3370" s="5" t="s">
        <v>2601</v>
      </c>
      <c r="N3370" s="5" t="s">
        <v>474</v>
      </c>
      <c r="P3370" s="5" t="s">
        <v>3114</v>
      </c>
    </row>
    <row r="3371" spans="1:16" x14ac:dyDescent="0.35">
      <c r="A3371" s="5">
        <v>3704</v>
      </c>
      <c r="B3371" s="5" t="s">
        <v>10737</v>
      </c>
      <c r="C3371" s="5" t="s">
        <v>1736</v>
      </c>
      <c r="D3371" s="5" t="s">
        <v>368</v>
      </c>
      <c r="E3371" s="5" t="s">
        <v>2642</v>
      </c>
      <c r="F3371" s="5" t="s">
        <v>4804</v>
      </c>
      <c r="G3371" s="5" t="s">
        <v>2646</v>
      </c>
      <c r="H3371" s="5" t="s">
        <v>3429</v>
      </c>
      <c r="I3371" s="5" t="s">
        <v>3238</v>
      </c>
      <c r="J3371" s="5" t="s">
        <v>3218</v>
      </c>
      <c r="K3371" s="5" t="s">
        <v>2602</v>
      </c>
      <c r="L3371" s="5" t="s">
        <v>2614</v>
      </c>
      <c r="M3371" s="5" t="s">
        <v>2855</v>
      </c>
      <c r="N3371" s="5" t="s">
        <v>474</v>
      </c>
      <c r="P3371" s="5" t="s">
        <v>3114</v>
      </c>
    </row>
    <row r="3372" spans="1:16" x14ac:dyDescent="0.35">
      <c r="A3372" s="5">
        <v>3705</v>
      </c>
      <c r="B3372" s="5" t="s">
        <v>10738</v>
      </c>
      <c r="C3372" s="5" t="s">
        <v>1737</v>
      </c>
      <c r="D3372" s="5" t="s">
        <v>368</v>
      </c>
      <c r="E3372" s="5" t="s">
        <v>2642</v>
      </c>
      <c r="F3372" s="5" t="s">
        <v>4803</v>
      </c>
      <c r="G3372" s="5" t="s">
        <v>2647</v>
      </c>
      <c r="H3372" s="5" t="s">
        <v>9547</v>
      </c>
      <c r="I3372" s="5" t="s">
        <v>3238</v>
      </c>
      <c r="J3372" s="5" t="s">
        <v>3218</v>
      </c>
      <c r="K3372" s="5" t="s">
        <v>2602</v>
      </c>
      <c r="L3372" s="5" t="s">
        <v>2614</v>
      </c>
      <c r="M3372" s="5" t="s">
        <v>2855</v>
      </c>
      <c r="N3372" s="5" t="s">
        <v>474</v>
      </c>
      <c r="P3372" s="5" t="s">
        <v>3114</v>
      </c>
    </row>
    <row r="3373" spans="1:16" x14ac:dyDescent="0.35">
      <c r="A3373" s="5">
        <v>3706</v>
      </c>
      <c r="B3373" s="5" t="s">
        <v>10739</v>
      </c>
      <c r="C3373" s="5" t="s">
        <v>1738</v>
      </c>
      <c r="D3373" s="5" t="s">
        <v>368</v>
      </c>
      <c r="E3373" s="5" t="s">
        <v>2642</v>
      </c>
      <c r="F3373" s="5" t="s">
        <v>4802</v>
      </c>
      <c r="G3373" s="5" t="s">
        <v>10468</v>
      </c>
      <c r="H3373" s="5" t="s">
        <v>4780</v>
      </c>
      <c r="I3373" s="5" t="s">
        <v>3238</v>
      </c>
      <c r="J3373" s="5" t="s">
        <v>3218</v>
      </c>
      <c r="K3373" s="5" t="s">
        <v>2602</v>
      </c>
      <c r="L3373" s="5" t="s">
        <v>2614</v>
      </c>
      <c r="M3373" s="5" t="s">
        <v>2855</v>
      </c>
      <c r="N3373" s="5" t="s">
        <v>474</v>
      </c>
      <c r="P3373" s="5" t="s">
        <v>3114</v>
      </c>
    </row>
    <row r="3374" spans="1:16" x14ac:dyDescent="0.35">
      <c r="A3374" s="5">
        <v>3707</v>
      </c>
      <c r="B3374" s="5" t="s">
        <v>10740</v>
      </c>
      <c r="C3374" s="5" t="s">
        <v>1739</v>
      </c>
      <c r="D3374" s="5" t="s">
        <v>368</v>
      </c>
      <c r="E3374" s="5" t="s">
        <v>2642</v>
      </c>
      <c r="F3374" s="5" t="s">
        <v>4801</v>
      </c>
      <c r="G3374" s="5" t="s">
        <v>2646</v>
      </c>
      <c r="H3374" s="5" t="s">
        <v>3429</v>
      </c>
      <c r="I3374" s="5" t="s">
        <v>3238</v>
      </c>
      <c r="J3374" s="5" t="s">
        <v>3218</v>
      </c>
      <c r="K3374" s="5" t="s">
        <v>2603</v>
      </c>
      <c r="L3374" s="5" t="s">
        <v>2614</v>
      </c>
      <c r="M3374" s="5" t="s">
        <v>2855</v>
      </c>
      <c r="N3374" s="5" t="s">
        <v>474</v>
      </c>
      <c r="P3374" s="5" t="s">
        <v>3114</v>
      </c>
    </row>
    <row r="3375" spans="1:16" x14ac:dyDescent="0.35">
      <c r="A3375" s="5">
        <v>3708</v>
      </c>
      <c r="B3375" s="5" t="s">
        <v>10741</v>
      </c>
      <c r="C3375" s="5" t="s">
        <v>1740</v>
      </c>
      <c r="D3375" s="5" t="s">
        <v>368</v>
      </c>
      <c r="E3375" s="5" t="s">
        <v>2642</v>
      </c>
      <c r="F3375" s="5" t="s">
        <v>4800</v>
      </c>
      <c r="G3375" s="5" t="s">
        <v>2647</v>
      </c>
      <c r="H3375" s="5" t="s">
        <v>9547</v>
      </c>
      <c r="I3375" s="5" t="s">
        <v>3238</v>
      </c>
      <c r="J3375" s="5" t="s">
        <v>3218</v>
      </c>
      <c r="K3375" s="5" t="s">
        <v>2603</v>
      </c>
      <c r="L3375" s="5" t="s">
        <v>2614</v>
      </c>
      <c r="M3375" s="5" t="s">
        <v>2855</v>
      </c>
      <c r="N3375" s="5" t="s">
        <v>474</v>
      </c>
      <c r="P3375" s="5" t="s">
        <v>3114</v>
      </c>
    </row>
    <row r="3376" spans="1:16" x14ac:dyDescent="0.35">
      <c r="A3376" s="5">
        <v>3709</v>
      </c>
      <c r="B3376" s="5" t="s">
        <v>10742</v>
      </c>
      <c r="C3376" s="5" t="s">
        <v>1741</v>
      </c>
      <c r="D3376" s="5" t="s">
        <v>368</v>
      </c>
      <c r="E3376" s="5" t="s">
        <v>2642</v>
      </c>
      <c r="F3376" s="5" t="s">
        <v>4799</v>
      </c>
      <c r="G3376" s="5" t="s">
        <v>10468</v>
      </c>
      <c r="H3376" s="5" t="s">
        <v>4780</v>
      </c>
      <c r="I3376" s="5" t="s">
        <v>3238</v>
      </c>
      <c r="J3376" s="5" t="s">
        <v>3218</v>
      </c>
      <c r="K3376" s="5" t="s">
        <v>2603</v>
      </c>
      <c r="L3376" s="5" t="s">
        <v>2614</v>
      </c>
      <c r="M3376" s="5" t="s">
        <v>2855</v>
      </c>
      <c r="N3376" s="5" t="s">
        <v>474</v>
      </c>
      <c r="P3376" s="5" t="s">
        <v>3114</v>
      </c>
    </row>
    <row r="3377" spans="1:16" x14ac:dyDescent="0.35">
      <c r="A3377" s="5">
        <v>3710</v>
      </c>
      <c r="B3377" s="5" t="s">
        <v>10743</v>
      </c>
      <c r="C3377" s="5" t="s">
        <v>1742</v>
      </c>
      <c r="D3377" s="5" t="s">
        <v>368</v>
      </c>
      <c r="E3377" s="5" t="s">
        <v>2642</v>
      </c>
      <c r="F3377" s="5" t="s">
        <v>4798</v>
      </c>
      <c r="G3377" s="5" t="s">
        <v>2646</v>
      </c>
      <c r="H3377" s="5" t="s">
        <v>3429</v>
      </c>
      <c r="I3377" s="5" t="s">
        <v>3238</v>
      </c>
      <c r="J3377" s="5" t="s">
        <v>3218</v>
      </c>
      <c r="K3377" s="5" t="s">
        <v>2604</v>
      </c>
      <c r="L3377" s="5" t="s">
        <v>2614</v>
      </c>
      <c r="M3377" s="5" t="s">
        <v>2855</v>
      </c>
      <c r="N3377" s="5" t="s">
        <v>474</v>
      </c>
      <c r="P3377" s="5" t="s">
        <v>3114</v>
      </c>
    </row>
    <row r="3378" spans="1:16" x14ac:dyDescent="0.35">
      <c r="A3378" s="5">
        <v>3711</v>
      </c>
      <c r="B3378" s="5" t="s">
        <v>10744</v>
      </c>
      <c r="C3378" s="5" t="s">
        <v>1743</v>
      </c>
      <c r="D3378" s="5" t="s">
        <v>368</v>
      </c>
      <c r="E3378" s="5" t="s">
        <v>2642</v>
      </c>
      <c r="F3378" s="5" t="s">
        <v>4797</v>
      </c>
      <c r="G3378" s="5" t="s">
        <v>2647</v>
      </c>
      <c r="H3378" s="5" t="s">
        <v>9547</v>
      </c>
      <c r="I3378" s="5" t="s">
        <v>3238</v>
      </c>
      <c r="J3378" s="5" t="s">
        <v>3218</v>
      </c>
      <c r="K3378" s="5" t="s">
        <v>2604</v>
      </c>
      <c r="L3378" s="5" t="s">
        <v>2614</v>
      </c>
      <c r="M3378" s="5" t="s">
        <v>2855</v>
      </c>
      <c r="N3378" s="5" t="s">
        <v>474</v>
      </c>
      <c r="P3378" s="5" t="s">
        <v>3114</v>
      </c>
    </row>
    <row r="3379" spans="1:16" x14ac:dyDescent="0.35">
      <c r="A3379" s="5">
        <v>3712</v>
      </c>
      <c r="B3379" s="5" t="s">
        <v>10745</v>
      </c>
      <c r="C3379" s="5" t="s">
        <v>1744</v>
      </c>
      <c r="D3379" s="5" t="s">
        <v>368</v>
      </c>
      <c r="E3379" s="5" t="s">
        <v>2642</v>
      </c>
      <c r="F3379" s="5" t="s">
        <v>4796</v>
      </c>
      <c r="G3379" s="5" t="s">
        <v>10468</v>
      </c>
      <c r="H3379" s="5" t="s">
        <v>4780</v>
      </c>
      <c r="I3379" s="5" t="s">
        <v>3238</v>
      </c>
      <c r="J3379" s="5" t="s">
        <v>3218</v>
      </c>
      <c r="K3379" s="5" t="s">
        <v>2604</v>
      </c>
      <c r="L3379" s="5" t="s">
        <v>2614</v>
      </c>
      <c r="M3379" s="5" t="s">
        <v>2855</v>
      </c>
      <c r="N3379" s="5" t="s">
        <v>474</v>
      </c>
      <c r="P3379" s="5" t="s">
        <v>3114</v>
      </c>
    </row>
    <row r="3380" spans="1:16" x14ac:dyDescent="0.35">
      <c r="A3380" s="5">
        <v>3713</v>
      </c>
      <c r="B3380" s="5" t="s">
        <v>10746</v>
      </c>
      <c r="C3380" s="5" t="s">
        <v>1745</v>
      </c>
      <c r="D3380" s="5" t="s">
        <v>368</v>
      </c>
      <c r="E3380" s="5" t="s">
        <v>2642</v>
      </c>
      <c r="F3380" s="5" t="s">
        <v>4795</v>
      </c>
      <c r="G3380" s="5" t="s">
        <v>2646</v>
      </c>
      <c r="H3380" s="5" t="s">
        <v>3429</v>
      </c>
      <c r="I3380" s="5" t="s">
        <v>3238</v>
      </c>
      <c r="J3380" s="5" t="s">
        <v>3218</v>
      </c>
      <c r="K3380" s="5" t="s">
        <v>2605</v>
      </c>
      <c r="L3380" s="5" t="s">
        <v>2614</v>
      </c>
      <c r="M3380" s="5" t="s">
        <v>2855</v>
      </c>
      <c r="N3380" s="5" t="s">
        <v>474</v>
      </c>
      <c r="P3380" s="5" t="s">
        <v>3114</v>
      </c>
    </row>
    <row r="3381" spans="1:16" x14ac:dyDescent="0.35">
      <c r="A3381" s="5">
        <v>3714</v>
      </c>
      <c r="B3381" s="5" t="s">
        <v>10747</v>
      </c>
      <c r="C3381" s="5" t="s">
        <v>1746</v>
      </c>
      <c r="D3381" s="5" t="s">
        <v>368</v>
      </c>
      <c r="E3381" s="5" t="s">
        <v>2642</v>
      </c>
      <c r="F3381" s="5" t="s">
        <v>4794</v>
      </c>
      <c r="G3381" s="5" t="s">
        <v>2647</v>
      </c>
      <c r="H3381" s="5" t="s">
        <v>9547</v>
      </c>
      <c r="I3381" s="5" t="s">
        <v>3238</v>
      </c>
      <c r="J3381" s="5" t="s">
        <v>3218</v>
      </c>
      <c r="K3381" s="5" t="s">
        <v>2605</v>
      </c>
      <c r="L3381" s="5" t="s">
        <v>2614</v>
      </c>
      <c r="M3381" s="5" t="s">
        <v>2855</v>
      </c>
      <c r="N3381" s="5" t="s">
        <v>474</v>
      </c>
      <c r="P3381" s="5" t="s">
        <v>3114</v>
      </c>
    </row>
    <row r="3382" spans="1:16" x14ac:dyDescent="0.35">
      <c r="A3382" s="5">
        <v>3715</v>
      </c>
      <c r="B3382" s="5" t="s">
        <v>10748</v>
      </c>
      <c r="C3382" s="5" t="s">
        <v>1747</v>
      </c>
      <c r="D3382" s="5" t="s">
        <v>368</v>
      </c>
      <c r="E3382" s="5" t="s">
        <v>2642</v>
      </c>
      <c r="F3382" s="5" t="s">
        <v>4793</v>
      </c>
      <c r="G3382" s="5" t="s">
        <v>10468</v>
      </c>
      <c r="H3382" s="5" t="s">
        <v>4780</v>
      </c>
      <c r="I3382" s="5" t="s">
        <v>3238</v>
      </c>
      <c r="J3382" s="5" t="s">
        <v>3218</v>
      </c>
      <c r="K3382" s="5" t="s">
        <v>2605</v>
      </c>
      <c r="L3382" s="5" t="s">
        <v>2614</v>
      </c>
      <c r="M3382" s="5" t="s">
        <v>2855</v>
      </c>
      <c r="N3382" s="5" t="s">
        <v>474</v>
      </c>
      <c r="P3382" s="5" t="s">
        <v>3114</v>
      </c>
    </row>
    <row r="3383" spans="1:16" x14ac:dyDescent="0.35">
      <c r="A3383" s="5">
        <v>3716</v>
      </c>
      <c r="B3383" s="5" t="s">
        <v>10749</v>
      </c>
      <c r="C3383" s="5" t="s">
        <v>1748</v>
      </c>
      <c r="D3383" s="5" t="s">
        <v>368</v>
      </c>
      <c r="E3383" s="5" t="s">
        <v>2642</v>
      </c>
      <c r="F3383" s="5" t="s">
        <v>4792</v>
      </c>
      <c r="G3383" s="5" t="s">
        <v>2646</v>
      </c>
      <c r="H3383" s="5" t="s">
        <v>3429</v>
      </c>
      <c r="I3383" s="5" t="s">
        <v>3238</v>
      </c>
      <c r="J3383" s="5" t="s">
        <v>3218</v>
      </c>
      <c r="K3383" s="5" t="s">
        <v>2606</v>
      </c>
      <c r="L3383" s="5" t="s">
        <v>2614</v>
      </c>
      <c r="M3383" s="5" t="s">
        <v>2855</v>
      </c>
      <c r="N3383" s="5" t="s">
        <v>474</v>
      </c>
      <c r="P3383" s="5" t="s">
        <v>3114</v>
      </c>
    </row>
    <row r="3384" spans="1:16" x14ac:dyDescent="0.35">
      <c r="A3384" s="5">
        <v>3717</v>
      </c>
      <c r="B3384" s="5" t="s">
        <v>10750</v>
      </c>
      <c r="C3384" s="5" t="s">
        <v>1749</v>
      </c>
      <c r="D3384" s="5" t="s">
        <v>368</v>
      </c>
      <c r="E3384" s="5" t="s">
        <v>2642</v>
      </c>
      <c r="F3384" s="5" t="s">
        <v>4791</v>
      </c>
      <c r="G3384" s="5" t="s">
        <v>2647</v>
      </c>
      <c r="H3384" s="5" t="s">
        <v>9547</v>
      </c>
      <c r="I3384" s="5" t="s">
        <v>3238</v>
      </c>
      <c r="J3384" s="5" t="s">
        <v>3218</v>
      </c>
      <c r="K3384" s="5" t="s">
        <v>2606</v>
      </c>
      <c r="L3384" s="5" t="s">
        <v>2614</v>
      </c>
      <c r="M3384" s="5" t="s">
        <v>2855</v>
      </c>
      <c r="N3384" s="5" t="s">
        <v>474</v>
      </c>
      <c r="P3384" s="5" t="s">
        <v>3114</v>
      </c>
    </row>
    <row r="3385" spans="1:16" x14ac:dyDescent="0.35">
      <c r="A3385" s="5">
        <v>3718</v>
      </c>
      <c r="B3385" s="5" t="s">
        <v>10751</v>
      </c>
      <c r="C3385" s="5" t="s">
        <v>1750</v>
      </c>
      <c r="D3385" s="5" t="s">
        <v>368</v>
      </c>
      <c r="E3385" s="5" t="s">
        <v>2642</v>
      </c>
      <c r="F3385" s="5" t="s">
        <v>4790</v>
      </c>
      <c r="G3385" s="5" t="s">
        <v>10468</v>
      </c>
      <c r="H3385" s="5" t="s">
        <v>4780</v>
      </c>
      <c r="I3385" s="5" t="s">
        <v>3238</v>
      </c>
      <c r="J3385" s="5" t="s">
        <v>3218</v>
      </c>
      <c r="K3385" s="5" t="s">
        <v>2606</v>
      </c>
      <c r="L3385" s="5" t="s">
        <v>2614</v>
      </c>
      <c r="M3385" s="5" t="s">
        <v>2855</v>
      </c>
      <c r="N3385" s="5" t="s">
        <v>474</v>
      </c>
      <c r="P3385" s="5" t="s">
        <v>3114</v>
      </c>
    </row>
    <row r="3386" spans="1:16" x14ac:dyDescent="0.35">
      <c r="A3386" s="5">
        <v>3719</v>
      </c>
      <c r="B3386" s="5" t="s">
        <v>10752</v>
      </c>
      <c r="C3386" s="5" t="s">
        <v>1751</v>
      </c>
      <c r="D3386" s="5" t="s">
        <v>368</v>
      </c>
      <c r="E3386" s="5" t="s">
        <v>2642</v>
      </c>
      <c r="F3386" s="5" t="s">
        <v>4789</v>
      </c>
      <c r="G3386" s="5" t="s">
        <v>2646</v>
      </c>
      <c r="H3386" s="5" t="s">
        <v>3429</v>
      </c>
      <c r="I3386" s="5" t="s">
        <v>3238</v>
      </c>
      <c r="J3386" s="5" t="s">
        <v>3218</v>
      </c>
      <c r="K3386" s="5" t="s">
        <v>2607</v>
      </c>
      <c r="L3386" s="5" t="s">
        <v>2614</v>
      </c>
      <c r="M3386" s="5" t="s">
        <v>2855</v>
      </c>
      <c r="N3386" s="5" t="s">
        <v>474</v>
      </c>
      <c r="P3386" s="5" t="s">
        <v>3114</v>
      </c>
    </row>
    <row r="3387" spans="1:16" x14ac:dyDescent="0.35">
      <c r="A3387" s="5">
        <v>3720</v>
      </c>
      <c r="B3387" s="5" t="s">
        <v>10753</v>
      </c>
      <c r="C3387" s="5" t="s">
        <v>1752</v>
      </c>
      <c r="D3387" s="5" t="s">
        <v>368</v>
      </c>
      <c r="E3387" s="5" t="s">
        <v>2642</v>
      </c>
      <c r="F3387" s="5" t="s">
        <v>4788</v>
      </c>
      <c r="G3387" s="5" t="s">
        <v>2647</v>
      </c>
      <c r="H3387" s="5" t="s">
        <v>9547</v>
      </c>
      <c r="I3387" s="5" t="s">
        <v>3238</v>
      </c>
      <c r="J3387" s="5" t="s">
        <v>3218</v>
      </c>
      <c r="K3387" s="5" t="s">
        <v>2607</v>
      </c>
      <c r="L3387" s="5" t="s">
        <v>2614</v>
      </c>
      <c r="M3387" s="5" t="s">
        <v>2855</v>
      </c>
      <c r="N3387" s="5" t="s">
        <v>474</v>
      </c>
      <c r="P3387" s="5" t="s">
        <v>3114</v>
      </c>
    </row>
    <row r="3388" spans="1:16" x14ac:dyDescent="0.35">
      <c r="A3388" s="5">
        <v>3721</v>
      </c>
      <c r="B3388" s="5" t="s">
        <v>10754</v>
      </c>
      <c r="C3388" s="5" t="s">
        <v>1753</v>
      </c>
      <c r="D3388" s="5" t="s">
        <v>368</v>
      </c>
      <c r="E3388" s="5" t="s">
        <v>2642</v>
      </c>
      <c r="F3388" s="5" t="s">
        <v>4787</v>
      </c>
      <c r="G3388" s="5" t="s">
        <v>10468</v>
      </c>
      <c r="H3388" s="5" t="s">
        <v>4780</v>
      </c>
      <c r="I3388" s="5" t="s">
        <v>3238</v>
      </c>
      <c r="J3388" s="5" t="s">
        <v>3218</v>
      </c>
      <c r="K3388" s="5" t="s">
        <v>2607</v>
      </c>
      <c r="L3388" s="5" t="s">
        <v>2614</v>
      </c>
      <c r="M3388" s="5" t="s">
        <v>2855</v>
      </c>
      <c r="N3388" s="5" t="s">
        <v>474</v>
      </c>
      <c r="P3388" s="5" t="s">
        <v>3114</v>
      </c>
    </row>
    <row r="3389" spans="1:16" x14ac:dyDescent="0.35">
      <c r="A3389" s="5">
        <v>3722</v>
      </c>
      <c r="B3389" s="5" t="s">
        <v>10755</v>
      </c>
      <c r="C3389" s="5" t="s">
        <v>1754</v>
      </c>
      <c r="D3389" s="5" t="s">
        <v>368</v>
      </c>
      <c r="E3389" s="5" t="s">
        <v>2642</v>
      </c>
      <c r="F3389" s="5" t="s">
        <v>4786</v>
      </c>
      <c r="G3389" s="5" t="s">
        <v>2646</v>
      </c>
      <c r="H3389" s="5" t="s">
        <v>3429</v>
      </c>
      <c r="I3389" s="5" t="s">
        <v>3238</v>
      </c>
      <c r="J3389" s="5" t="s">
        <v>3218</v>
      </c>
      <c r="K3389" s="5" t="s">
        <v>2608</v>
      </c>
      <c r="L3389" s="5" t="s">
        <v>2614</v>
      </c>
      <c r="M3389" s="5" t="s">
        <v>2855</v>
      </c>
      <c r="N3389" s="5" t="s">
        <v>474</v>
      </c>
      <c r="P3389" s="5" t="s">
        <v>3114</v>
      </c>
    </row>
    <row r="3390" spans="1:16" x14ac:dyDescent="0.35">
      <c r="A3390" s="5">
        <v>3723</v>
      </c>
      <c r="B3390" s="5" t="s">
        <v>10756</v>
      </c>
      <c r="C3390" s="5" t="s">
        <v>1755</v>
      </c>
      <c r="D3390" s="5" t="s">
        <v>368</v>
      </c>
      <c r="E3390" s="5" t="s">
        <v>2642</v>
      </c>
      <c r="F3390" s="5" t="s">
        <v>4785</v>
      </c>
      <c r="G3390" s="5" t="s">
        <v>2647</v>
      </c>
      <c r="H3390" s="5" t="s">
        <v>9547</v>
      </c>
      <c r="I3390" s="5" t="s">
        <v>3238</v>
      </c>
      <c r="J3390" s="5" t="s">
        <v>3218</v>
      </c>
      <c r="K3390" s="5" t="s">
        <v>2608</v>
      </c>
      <c r="L3390" s="5" t="s">
        <v>2614</v>
      </c>
      <c r="M3390" s="5" t="s">
        <v>2855</v>
      </c>
      <c r="N3390" s="5" t="s">
        <v>474</v>
      </c>
      <c r="P3390" s="5" t="s">
        <v>3114</v>
      </c>
    </row>
    <row r="3391" spans="1:16" x14ac:dyDescent="0.35">
      <c r="A3391" s="5">
        <v>3724</v>
      </c>
      <c r="B3391" s="5" t="s">
        <v>10757</v>
      </c>
      <c r="C3391" s="5" t="s">
        <v>1756</v>
      </c>
      <c r="D3391" s="5" t="s">
        <v>368</v>
      </c>
      <c r="E3391" s="5" t="s">
        <v>2642</v>
      </c>
      <c r="F3391" s="5" t="s">
        <v>4784</v>
      </c>
      <c r="G3391" s="5" t="s">
        <v>10468</v>
      </c>
      <c r="H3391" s="5" t="s">
        <v>4780</v>
      </c>
      <c r="I3391" s="5" t="s">
        <v>3238</v>
      </c>
      <c r="J3391" s="5" t="s">
        <v>3218</v>
      </c>
      <c r="K3391" s="5" t="s">
        <v>2608</v>
      </c>
      <c r="L3391" s="5" t="s">
        <v>2614</v>
      </c>
      <c r="M3391" s="5" t="s">
        <v>2855</v>
      </c>
      <c r="N3391" s="5" t="s">
        <v>474</v>
      </c>
      <c r="P3391" s="5" t="s">
        <v>3114</v>
      </c>
    </row>
    <row r="3392" spans="1:16" x14ac:dyDescent="0.35">
      <c r="A3392" s="5">
        <v>3725</v>
      </c>
      <c r="B3392" s="5" t="s">
        <v>10758</v>
      </c>
      <c r="C3392" s="5" t="s">
        <v>1757</v>
      </c>
      <c r="D3392" s="5" t="s">
        <v>368</v>
      </c>
      <c r="E3392" s="5" t="s">
        <v>2642</v>
      </c>
      <c r="F3392" s="5" t="s">
        <v>4783</v>
      </c>
      <c r="G3392" s="5" t="s">
        <v>2646</v>
      </c>
      <c r="H3392" s="5" t="s">
        <v>3429</v>
      </c>
      <c r="I3392" s="5" t="s">
        <v>3238</v>
      </c>
      <c r="J3392" s="5" t="s">
        <v>3218</v>
      </c>
      <c r="K3392" s="5" t="s">
        <v>2634</v>
      </c>
      <c r="L3392" s="5" t="s">
        <v>2614</v>
      </c>
      <c r="M3392" s="5" t="s">
        <v>2856</v>
      </c>
      <c r="N3392" s="5" t="s">
        <v>474</v>
      </c>
      <c r="P3392" s="5" t="s">
        <v>3114</v>
      </c>
    </row>
    <row r="3393" spans="1:16" x14ac:dyDescent="0.35">
      <c r="A3393" s="5">
        <v>3726</v>
      </c>
      <c r="B3393" s="5" t="s">
        <v>10759</v>
      </c>
      <c r="C3393" s="5" t="s">
        <v>1758</v>
      </c>
      <c r="D3393" s="5" t="s">
        <v>368</v>
      </c>
      <c r="E3393" s="5" t="s">
        <v>2642</v>
      </c>
      <c r="F3393" s="5" t="s">
        <v>4782</v>
      </c>
      <c r="G3393" s="5" t="s">
        <v>2647</v>
      </c>
      <c r="H3393" s="5" t="s">
        <v>9547</v>
      </c>
      <c r="I3393" s="5" t="s">
        <v>3238</v>
      </c>
      <c r="J3393" s="5" t="s">
        <v>3218</v>
      </c>
      <c r="K3393" s="5" t="s">
        <v>2634</v>
      </c>
      <c r="L3393" s="5" t="s">
        <v>2614</v>
      </c>
      <c r="M3393" s="5" t="s">
        <v>2856</v>
      </c>
      <c r="N3393" s="5" t="s">
        <v>474</v>
      </c>
      <c r="P3393" s="5" t="s">
        <v>3114</v>
      </c>
    </row>
    <row r="3394" spans="1:16" x14ac:dyDescent="0.35">
      <c r="A3394" s="5">
        <v>3727</v>
      </c>
      <c r="B3394" s="5" t="s">
        <v>10760</v>
      </c>
      <c r="C3394" s="5" t="s">
        <v>1759</v>
      </c>
      <c r="D3394" s="5" t="s">
        <v>368</v>
      </c>
      <c r="E3394" s="5" t="s">
        <v>2642</v>
      </c>
      <c r="F3394" s="5" t="s">
        <v>4781</v>
      </c>
      <c r="G3394" s="5" t="s">
        <v>10468</v>
      </c>
      <c r="H3394" s="5" t="s">
        <v>4780</v>
      </c>
      <c r="I3394" s="5" t="s">
        <v>3238</v>
      </c>
      <c r="J3394" s="5" t="s">
        <v>3218</v>
      </c>
      <c r="K3394" s="5" t="s">
        <v>2634</v>
      </c>
      <c r="L3394" s="5" t="s">
        <v>2614</v>
      </c>
      <c r="M3394" s="5" t="s">
        <v>2856</v>
      </c>
      <c r="N3394" s="5" t="s">
        <v>474</v>
      </c>
      <c r="P3394" s="5" t="s">
        <v>3114</v>
      </c>
    </row>
    <row r="3395" spans="1:16" x14ac:dyDescent="0.35">
      <c r="A3395" s="5">
        <v>3728</v>
      </c>
      <c r="B3395" s="5" t="s">
        <v>10761</v>
      </c>
      <c r="C3395" s="5" t="s">
        <v>1760</v>
      </c>
      <c r="D3395" s="5" t="s">
        <v>368</v>
      </c>
      <c r="E3395" s="5" t="s">
        <v>2642</v>
      </c>
      <c r="F3395" s="5" t="s">
        <v>4779</v>
      </c>
      <c r="G3395" s="5" t="s">
        <v>2646</v>
      </c>
      <c r="H3395" s="5" t="s">
        <v>3429</v>
      </c>
      <c r="I3395" s="5" t="s">
        <v>2902</v>
      </c>
      <c r="J3395" s="5" t="s">
        <v>3218</v>
      </c>
      <c r="K3395" s="5" t="s">
        <v>2634</v>
      </c>
      <c r="L3395" s="5" t="s">
        <v>2614</v>
      </c>
      <c r="M3395" s="5" t="s">
        <v>2609</v>
      </c>
      <c r="N3395" s="5" t="s">
        <v>474</v>
      </c>
      <c r="P3395" s="5" t="s">
        <v>3114</v>
      </c>
    </row>
    <row r="3396" spans="1:16" x14ac:dyDescent="0.35">
      <c r="A3396" s="5">
        <v>3729</v>
      </c>
      <c r="B3396" s="5" t="s">
        <v>10762</v>
      </c>
      <c r="C3396" s="5" t="s">
        <v>1761</v>
      </c>
      <c r="D3396" s="5" t="s">
        <v>368</v>
      </c>
      <c r="E3396" s="5" t="s">
        <v>2642</v>
      </c>
      <c r="F3396" s="5" t="s">
        <v>4778</v>
      </c>
      <c r="G3396" s="5" t="s">
        <v>2646</v>
      </c>
      <c r="H3396" s="5" t="s">
        <v>3429</v>
      </c>
      <c r="I3396" s="5" t="s">
        <v>2902</v>
      </c>
      <c r="J3396" s="5" t="s">
        <v>3218</v>
      </c>
      <c r="K3396" s="5" t="s">
        <v>2634</v>
      </c>
      <c r="L3396" s="5" t="s">
        <v>2614</v>
      </c>
      <c r="M3396" s="5" t="s">
        <v>2610</v>
      </c>
      <c r="N3396" s="5" t="s">
        <v>474</v>
      </c>
      <c r="P3396" s="5" t="s">
        <v>3114</v>
      </c>
    </row>
    <row r="3397" spans="1:16" x14ac:dyDescent="0.35">
      <c r="A3397" s="5">
        <v>3730</v>
      </c>
      <c r="B3397" s="5" t="s">
        <v>10763</v>
      </c>
      <c r="C3397" s="5" t="s">
        <v>8782</v>
      </c>
      <c r="D3397" s="5" t="s">
        <v>474</v>
      </c>
      <c r="E3397" s="5" t="s">
        <v>2642</v>
      </c>
      <c r="F3397" s="5" t="s">
        <v>4777</v>
      </c>
      <c r="G3397" s="5" t="s">
        <v>9192</v>
      </c>
      <c r="H3397" s="5" t="s">
        <v>9195</v>
      </c>
      <c r="I3397" s="5" t="s">
        <v>3070</v>
      </c>
      <c r="J3397" s="5" t="s">
        <v>4776</v>
      </c>
      <c r="K3397" s="5" t="s">
        <v>2634</v>
      </c>
      <c r="L3397" s="5" t="s">
        <v>6012</v>
      </c>
      <c r="M3397" s="5" t="s">
        <v>2560</v>
      </c>
      <c r="N3397" s="5" t="s">
        <v>3428</v>
      </c>
      <c r="P3397" s="5" t="s">
        <v>2895</v>
      </c>
    </row>
    <row r="3398" spans="1:16" x14ac:dyDescent="0.35">
      <c r="A3398" s="5">
        <v>3731</v>
      </c>
      <c r="B3398" s="5" t="s">
        <v>1803</v>
      </c>
      <c r="C3398" s="5" t="s">
        <v>8785</v>
      </c>
      <c r="D3398" s="5" t="s">
        <v>474</v>
      </c>
      <c r="E3398" s="5" t="s">
        <v>2640</v>
      </c>
      <c r="F3398" s="5" t="s">
        <v>3208</v>
      </c>
      <c r="G3398" s="5" t="s">
        <v>2647</v>
      </c>
      <c r="H3398" s="5" t="s">
        <v>9547</v>
      </c>
      <c r="I3398" s="5" t="s">
        <v>474</v>
      </c>
      <c r="J3398" s="5" t="s">
        <v>2636</v>
      </c>
      <c r="K3398" s="5" t="s">
        <v>2659</v>
      </c>
      <c r="L3398" s="5" t="s">
        <v>2515</v>
      </c>
      <c r="N3398" s="5" t="s">
        <v>474</v>
      </c>
      <c r="P3398" s="5" t="s">
        <v>3112</v>
      </c>
    </row>
    <row r="3399" spans="1:16" x14ac:dyDescent="0.35">
      <c r="A3399" s="5">
        <v>3732</v>
      </c>
      <c r="B3399" s="5" t="s">
        <v>6180</v>
      </c>
      <c r="C3399" s="5" t="s">
        <v>8786</v>
      </c>
      <c r="D3399" s="5" t="s">
        <v>474</v>
      </c>
      <c r="E3399" s="5" t="s">
        <v>2642</v>
      </c>
      <c r="F3399" s="5" t="s">
        <v>3208</v>
      </c>
      <c r="G3399" s="5" t="s">
        <v>2647</v>
      </c>
      <c r="H3399" s="5" t="s">
        <v>9547</v>
      </c>
      <c r="I3399" s="5" t="s">
        <v>474</v>
      </c>
      <c r="J3399" s="5" t="s">
        <v>2636</v>
      </c>
      <c r="K3399" s="5" t="s">
        <v>2659</v>
      </c>
      <c r="L3399" s="5" t="s">
        <v>2515</v>
      </c>
      <c r="N3399" s="5" t="s">
        <v>474</v>
      </c>
      <c r="P3399" s="5" t="s">
        <v>3112</v>
      </c>
    </row>
    <row r="3400" spans="1:16" x14ac:dyDescent="0.35">
      <c r="A3400" s="5">
        <v>3734</v>
      </c>
      <c r="B3400" s="5" t="s">
        <v>8196</v>
      </c>
      <c r="C3400" s="5" t="s">
        <v>66</v>
      </c>
      <c r="D3400" s="5" t="s">
        <v>474</v>
      </c>
      <c r="E3400" s="5" t="s">
        <v>2642</v>
      </c>
      <c r="F3400" s="5" t="s">
        <v>4775</v>
      </c>
      <c r="G3400" s="5" t="s">
        <v>9192</v>
      </c>
      <c r="H3400" s="5" t="s">
        <v>9195</v>
      </c>
      <c r="I3400" s="5" t="s">
        <v>474</v>
      </c>
      <c r="J3400" s="5" t="s">
        <v>2634</v>
      </c>
      <c r="K3400" s="5" t="s">
        <v>2634</v>
      </c>
      <c r="L3400" s="5" t="s">
        <v>2510</v>
      </c>
      <c r="N3400" s="5" t="s">
        <v>3428</v>
      </c>
      <c r="P3400" s="5" t="s">
        <v>2896</v>
      </c>
    </row>
    <row r="3401" spans="1:16" x14ac:dyDescent="0.35">
      <c r="A3401" s="5">
        <v>3735</v>
      </c>
      <c r="B3401" s="5" t="s">
        <v>10764</v>
      </c>
      <c r="C3401" s="5" t="s">
        <v>474</v>
      </c>
      <c r="D3401" s="5" t="s">
        <v>474</v>
      </c>
      <c r="E3401" s="5" t="s">
        <v>2642</v>
      </c>
      <c r="F3401" s="5" t="s">
        <v>4774</v>
      </c>
      <c r="G3401" s="5" t="s">
        <v>9192</v>
      </c>
      <c r="H3401" s="5" t="s">
        <v>9195</v>
      </c>
      <c r="I3401" s="5" t="s">
        <v>3070</v>
      </c>
      <c r="J3401" s="5" t="s">
        <v>3215</v>
      </c>
      <c r="L3401" s="5" t="s">
        <v>6012</v>
      </c>
      <c r="M3401" s="5" t="s">
        <v>2560</v>
      </c>
      <c r="N3401" s="5" t="s">
        <v>3428</v>
      </c>
      <c r="P3401" s="5" t="s">
        <v>2895</v>
      </c>
    </row>
    <row r="3402" spans="1:16" x14ac:dyDescent="0.35">
      <c r="A3402" s="5">
        <v>3736</v>
      </c>
      <c r="B3402" s="5" t="s">
        <v>10765</v>
      </c>
      <c r="C3402" s="5" t="s">
        <v>474</v>
      </c>
      <c r="D3402" s="5" t="s">
        <v>474</v>
      </c>
      <c r="E3402" s="5" t="s">
        <v>2642</v>
      </c>
      <c r="F3402" s="5" t="s">
        <v>4773</v>
      </c>
      <c r="G3402" s="5" t="s">
        <v>9192</v>
      </c>
      <c r="H3402" s="5" t="s">
        <v>9195</v>
      </c>
      <c r="I3402" s="5" t="s">
        <v>3070</v>
      </c>
      <c r="J3402" s="5" t="s">
        <v>2636</v>
      </c>
      <c r="L3402" s="5" t="s">
        <v>6012</v>
      </c>
      <c r="M3402" s="5" t="s">
        <v>2560</v>
      </c>
      <c r="N3402" s="5" t="s">
        <v>3428</v>
      </c>
      <c r="P3402" s="5" t="s">
        <v>2895</v>
      </c>
    </row>
    <row r="3403" spans="1:16" x14ac:dyDescent="0.35">
      <c r="A3403" s="5">
        <v>3737</v>
      </c>
      <c r="B3403" s="5" t="s">
        <v>10766</v>
      </c>
      <c r="C3403" s="5" t="s">
        <v>474</v>
      </c>
      <c r="D3403" s="5" t="s">
        <v>474</v>
      </c>
      <c r="E3403" s="5" t="s">
        <v>2642</v>
      </c>
      <c r="F3403" s="5" t="s">
        <v>4772</v>
      </c>
      <c r="G3403" s="5" t="s">
        <v>9192</v>
      </c>
      <c r="H3403" s="5" t="s">
        <v>9195</v>
      </c>
      <c r="I3403" s="5" t="s">
        <v>3070</v>
      </c>
      <c r="J3403" s="5" t="s">
        <v>2635</v>
      </c>
      <c r="L3403" s="5" t="s">
        <v>6012</v>
      </c>
      <c r="M3403" s="5" t="s">
        <v>2560</v>
      </c>
      <c r="N3403" s="5" t="s">
        <v>3428</v>
      </c>
      <c r="P3403" s="5" t="s">
        <v>2895</v>
      </c>
    </row>
    <row r="3404" spans="1:16" x14ac:dyDescent="0.35">
      <c r="A3404" s="5">
        <v>3738</v>
      </c>
      <c r="B3404" s="5" t="s">
        <v>10767</v>
      </c>
      <c r="C3404" s="5" t="s">
        <v>474</v>
      </c>
      <c r="D3404" s="5" t="s">
        <v>474</v>
      </c>
      <c r="E3404" s="5" t="s">
        <v>2642</v>
      </c>
      <c r="F3404" s="5" t="s">
        <v>4774</v>
      </c>
      <c r="G3404" s="5" t="s">
        <v>9192</v>
      </c>
      <c r="H3404" s="5" t="s">
        <v>9195</v>
      </c>
      <c r="I3404" s="5" t="s">
        <v>2902</v>
      </c>
      <c r="J3404" s="5" t="s">
        <v>3215</v>
      </c>
      <c r="L3404" s="5" t="s">
        <v>6012</v>
      </c>
      <c r="M3404" s="5" t="s">
        <v>2560</v>
      </c>
      <c r="N3404" s="5" t="s">
        <v>3428</v>
      </c>
      <c r="P3404" s="5" t="s">
        <v>2895</v>
      </c>
    </row>
    <row r="3405" spans="1:16" x14ac:dyDescent="0.35">
      <c r="A3405" s="5">
        <v>3739</v>
      </c>
      <c r="B3405" s="5" t="s">
        <v>10768</v>
      </c>
      <c r="C3405" s="5" t="s">
        <v>474</v>
      </c>
      <c r="D3405" s="5" t="s">
        <v>474</v>
      </c>
      <c r="E3405" s="5" t="s">
        <v>2642</v>
      </c>
      <c r="F3405" s="5" t="s">
        <v>4773</v>
      </c>
      <c r="G3405" s="5" t="s">
        <v>9192</v>
      </c>
      <c r="H3405" s="5" t="s">
        <v>9195</v>
      </c>
      <c r="I3405" s="5" t="s">
        <v>2902</v>
      </c>
      <c r="J3405" s="5" t="s">
        <v>2636</v>
      </c>
      <c r="L3405" s="5" t="s">
        <v>6012</v>
      </c>
      <c r="M3405" s="5" t="s">
        <v>2560</v>
      </c>
      <c r="N3405" s="5" t="s">
        <v>3428</v>
      </c>
      <c r="P3405" s="5" t="s">
        <v>2895</v>
      </c>
    </row>
    <row r="3406" spans="1:16" x14ac:dyDescent="0.35">
      <c r="A3406" s="5">
        <v>3740</v>
      </c>
      <c r="B3406" s="5" t="s">
        <v>10769</v>
      </c>
      <c r="C3406" s="5" t="s">
        <v>474</v>
      </c>
      <c r="D3406" s="5" t="s">
        <v>474</v>
      </c>
      <c r="E3406" s="5" t="s">
        <v>2642</v>
      </c>
      <c r="F3406" s="5" t="s">
        <v>4772</v>
      </c>
      <c r="G3406" s="5" t="s">
        <v>9192</v>
      </c>
      <c r="H3406" s="5" t="s">
        <v>9195</v>
      </c>
      <c r="I3406" s="5" t="s">
        <v>2902</v>
      </c>
      <c r="J3406" s="5" t="s">
        <v>2635</v>
      </c>
      <c r="L3406" s="5" t="s">
        <v>6012</v>
      </c>
      <c r="M3406" s="5" t="s">
        <v>2560</v>
      </c>
      <c r="N3406" s="5" t="s">
        <v>3428</v>
      </c>
      <c r="P3406" s="5" t="s">
        <v>2895</v>
      </c>
    </row>
    <row r="3407" spans="1:16" x14ac:dyDescent="0.35">
      <c r="A3407" s="5">
        <v>3741</v>
      </c>
      <c r="B3407" s="5" t="s">
        <v>10770</v>
      </c>
      <c r="C3407" s="5" t="s">
        <v>474</v>
      </c>
      <c r="D3407" s="5" t="s">
        <v>474</v>
      </c>
      <c r="E3407" s="5" t="s">
        <v>2642</v>
      </c>
      <c r="F3407" s="5" t="s">
        <v>3209</v>
      </c>
      <c r="G3407" s="5" t="s">
        <v>9192</v>
      </c>
      <c r="H3407" s="5" t="s">
        <v>9195</v>
      </c>
      <c r="I3407" s="5" t="s">
        <v>3070</v>
      </c>
      <c r="J3407" s="5" t="s">
        <v>3218</v>
      </c>
      <c r="L3407" s="5" t="s">
        <v>6012</v>
      </c>
      <c r="M3407" s="5" t="s">
        <v>2560</v>
      </c>
      <c r="N3407" s="5" t="s">
        <v>3428</v>
      </c>
      <c r="P3407" s="5" t="s">
        <v>2895</v>
      </c>
    </row>
    <row r="3408" spans="1:16" x14ac:dyDescent="0.35">
      <c r="A3408" s="5">
        <v>3742</v>
      </c>
      <c r="B3408" s="5" t="s">
        <v>10771</v>
      </c>
      <c r="C3408" s="5" t="s">
        <v>474</v>
      </c>
      <c r="D3408" s="5" t="s">
        <v>474</v>
      </c>
      <c r="E3408" s="5" t="s">
        <v>2642</v>
      </c>
      <c r="F3408" s="5" t="s">
        <v>3209</v>
      </c>
      <c r="G3408" s="5" t="s">
        <v>9192</v>
      </c>
      <c r="H3408" s="5" t="s">
        <v>9195</v>
      </c>
      <c r="I3408" s="5" t="s">
        <v>2902</v>
      </c>
      <c r="J3408" s="5" t="s">
        <v>3218</v>
      </c>
      <c r="L3408" s="5" t="s">
        <v>6012</v>
      </c>
      <c r="M3408" s="5" t="s">
        <v>2560</v>
      </c>
      <c r="N3408" s="5" t="s">
        <v>3428</v>
      </c>
      <c r="P3408" s="5" t="s">
        <v>2895</v>
      </c>
    </row>
    <row r="3409" spans="1:16" x14ac:dyDescent="0.35">
      <c r="A3409" s="5">
        <v>3743</v>
      </c>
      <c r="B3409" s="5" t="s">
        <v>8197</v>
      </c>
      <c r="C3409" s="5" t="s">
        <v>474</v>
      </c>
      <c r="D3409" s="5" t="s">
        <v>474</v>
      </c>
      <c r="E3409" s="5" t="s">
        <v>2640</v>
      </c>
      <c r="F3409" s="5" t="s">
        <v>2596</v>
      </c>
      <c r="G3409" s="5" t="s">
        <v>9192</v>
      </c>
      <c r="H3409" s="5" t="s">
        <v>9195</v>
      </c>
      <c r="I3409" s="5" t="s">
        <v>3070</v>
      </c>
      <c r="J3409" s="5" t="s">
        <v>2634</v>
      </c>
      <c r="K3409" s="5" t="s">
        <v>2634</v>
      </c>
      <c r="L3409" s="5" t="s">
        <v>2510</v>
      </c>
      <c r="M3409" s="5" t="s">
        <v>2543</v>
      </c>
      <c r="N3409" s="5" t="s">
        <v>474</v>
      </c>
      <c r="P3409" s="5" t="s">
        <v>2897</v>
      </c>
    </row>
    <row r="3410" spans="1:16" x14ac:dyDescent="0.35">
      <c r="A3410" s="5">
        <v>3744</v>
      </c>
      <c r="B3410" s="5" t="s">
        <v>8198</v>
      </c>
      <c r="C3410" s="5" t="s">
        <v>474</v>
      </c>
      <c r="D3410" s="5" t="s">
        <v>474</v>
      </c>
      <c r="E3410" s="5" t="s">
        <v>2640</v>
      </c>
      <c r="F3410" s="5" t="s">
        <v>2595</v>
      </c>
      <c r="G3410" s="5" t="s">
        <v>9192</v>
      </c>
      <c r="H3410" s="5" t="s">
        <v>9195</v>
      </c>
      <c r="I3410" s="5" t="s">
        <v>2902</v>
      </c>
      <c r="J3410" s="5" t="s">
        <v>2634</v>
      </c>
      <c r="K3410" s="5" t="s">
        <v>2634</v>
      </c>
      <c r="L3410" s="5" t="s">
        <v>2510</v>
      </c>
      <c r="M3410" s="5" t="s">
        <v>2543</v>
      </c>
      <c r="N3410" s="5" t="s">
        <v>474</v>
      </c>
      <c r="P3410" s="5" t="s">
        <v>2897</v>
      </c>
    </row>
    <row r="3411" spans="1:16" x14ac:dyDescent="0.35">
      <c r="A3411" s="5">
        <v>3750</v>
      </c>
      <c r="B3411" s="5" t="s">
        <v>6181</v>
      </c>
      <c r="C3411" s="3" t="s">
        <v>4474</v>
      </c>
      <c r="D3411" s="5" t="s">
        <v>474</v>
      </c>
      <c r="E3411" s="5" t="s">
        <v>2642</v>
      </c>
      <c r="F3411" s="5" t="s">
        <v>4771</v>
      </c>
      <c r="G3411" s="5" t="s">
        <v>2647</v>
      </c>
      <c r="H3411" s="5" t="s">
        <v>9547</v>
      </c>
      <c r="I3411" s="5" t="s">
        <v>3070</v>
      </c>
      <c r="J3411" s="5" t="s">
        <v>2636</v>
      </c>
      <c r="K3411" s="5" t="s">
        <v>5263</v>
      </c>
      <c r="L3411" s="5" t="s">
        <v>2515</v>
      </c>
      <c r="M3411" s="5" t="s">
        <v>2701</v>
      </c>
      <c r="N3411" s="5" t="s">
        <v>474</v>
      </c>
      <c r="P3411" s="5" t="s">
        <v>3112</v>
      </c>
    </row>
    <row r="3412" spans="1:16" x14ac:dyDescent="0.35">
      <c r="A3412" s="5">
        <v>3751</v>
      </c>
      <c r="B3412" s="5" t="s">
        <v>6182</v>
      </c>
      <c r="C3412" s="3" t="s">
        <v>4474</v>
      </c>
      <c r="D3412" s="5" t="s">
        <v>474</v>
      </c>
      <c r="E3412" s="5" t="s">
        <v>2642</v>
      </c>
      <c r="F3412" s="5" t="s">
        <v>4703</v>
      </c>
      <c r="G3412" s="5" t="s">
        <v>2647</v>
      </c>
      <c r="H3412" s="5" t="s">
        <v>9547</v>
      </c>
      <c r="I3412" s="5" t="s">
        <v>3070</v>
      </c>
      <c r="J3412" s="5" t="s">
        <v>2636</v>
      </c>
      <c r="K3412" s="5" t="s">
        <v>5263</v>
      </c>
      <c r="L3412" s="5" t="s">
        <v>2515</v>
      </c>
      <c r="M3412" s="5" t="s">
        <v>2702</v>
      </c>
      <c r="N3412" s="5" t="s">
        <v>474</v>
      </c>
      <c r="P3412" s="5" t="s">
        <v>3112</v>
      </c>
    </row>
    <row r="3413" spans="1:16" x14ac:dyDescent="0.35">
      <c r="A3413" s="5">
        <v>3752</v>
      </c>
      <c r="B3413" s="5" t="s">
        <v>6183</v>
      </c>
      <c r="C3413" s="3" t="s">
        <v>4474</v>
      </c>
      <c r="D3413" s="5" t="s">
        <v>474</v>
      </c>
      <c r="E3413" s="5" t="s">
        <v>2642</v>
      </c>
      <c r="F3413" s="5" t="s">
        <v>4701</v>
      </c>
      <c r="G3413" s="5" t="s">
        <v>2647</v>
      </c>
      <c r="H3413" s="5" t="s">
        <v>9547</v>
      </c>
      <c r="I3413" s="5" t="s">
        <v>3070</v>
      </c>
      <c r="J3413" s="5" t="s">
        <v>2636</v>
      </c>
      <c r="K3413" s="5" t="s">
        <v>5263</v>
      </c>
      <c r="L3413" s="5" t="s">
        <v>2515</v>
      </c>
      <c r="M3413" s="5" t="s">
        <v>2703</v>
      </c>
      <c r="N3413" s="5" t="s">
        <v>474</v>
      </c>
      <c r="P3413" s="5" t="s">
        <v>3112</v>
      </c>
    </row>
    <row r="3414" spans="1:16" x14ac:dyDescent="0.35">
      <c r="A3414" s="5">
        <v>3753</v>
      </c>
      <c r="B3414" s="5" t="s">
        <v>6184</v>
      </c>
      <c r="C3414" s="3" t="s">
        <v>4474</v>
      </c>
      <c r="D3414" s="5" t="s">
        <v>474</v>
      </c>
      <c r="E3414" s="5" t="s">
        <v>2642</v>
      </c>
      <c r="F3414" s="5" t="s">
        <v>4770</v>
      </c>
      <c r="G3414" s="5" t="s">
        <v>2647</v>
      </c>
      <c r="H3414" s="5" t="s">
        <v>9547</v>
      </c>
      <c r="I3414" s="5" t="s">
        <v>3070</v>
      </c>
      <c r="J3414" s="5" t="s">
        <v>2636</v>
      </c>
      <c r="K3414" s="5" t="s">
        <v>5263</v>
      </c>
      <c r="L3414" s="5" t="s">
        <v>2515</v>
      </c>
      <c r="M3414" s="5" t="s">
        <v>2701</v>
      </c>
      <c r="N3414" s="5" t="s">
        <v>474</v>
      </c>
      <c r="P3414" s="5" t="s">
        <v>3112</v>
      </c>
    </row>
    <row r="3415" spans="1:16" x14ac:dyDescent="0.35">
      <c r="A3415" s="5">
        <v>3754</v>
      </c>
      <c r="B3415" s="5" t="s">
        <v>6185</v>
      </c>
      <c r="C3415" s="3" t="s">
        <v>4474</v>
      </c>
      <c r="D3415" s="5" t="s">
        <v>474</v>
      </c>
      <c r="E3415" s="5" t="s">
        <v>2642</v>
      </c>
      <c r="F3415" s="5" t="s">
        <v>4604</v>
      </c>
      <c r="G3415" s="5" t="s">
        <v>2647</v>
      </c>
      <c r="H3415" s="5" t="s">
        <v>9547</v>
      </c>
      <c r="I3415" s="5" t="s">
        <v>3070</v>
      </c>
      <c r="J3415" s="5" t="s">
        <v>2636</v>
      </c>
      <c r="K3415" s="5" t="s">
        <v>5263</v>
      </c>
      <c r="L3415" s="5" t="s">
        <v>2515</v>
      </c>
      <c r="M3415" s="5" t="s">
        <v>2702</v>
      </c>
      <c r="N3415" s="5" t="s">
        <v>474</v>
      </c>
      <c r="P3415" s="5" t="s">
        <v>3112</v>
      </c>
    </row>
    <row r="3416" spans="1:16" x14ac:dyDescent="0.35">
      <c r="A3416" s="5">
        <v>3755</v>
      </c>
      <c r="B3416" s="5" t="s">
        <v>6186</v>
      </c>
      <c r="C3416" s="3" t="s">
        <v>4474</v>
      </c>
      <c r="D3416" s="5" t="s">
        <v>474</v>
      </c>
      <c r="E3416" s="5" t="s">
        <v>2642</v>
      </c>
      <c r="F3416" s="5" t="s">
        <v>4602</v>
      </c>
      <c r="G3416" s="5" t="s">
        <v>2647</v>
      </c>
      <c r="H3416" s="5" t="s">
        <v>9547</v>
      </c>
      <c r="I3416" s="5" t="s">
        <v>3070</v>
      </c>
      <c r="J3416" s="5" t="s">
        <v>2636</v>
      </c>
      <c r="K3416" s="5" t="s">
        <v>5263</v>
      </c>
      <c r="L3416" s="5" t="s">
        <v>2515</v>
      </c>
      <c r="M3416" s="5" t="s">
        <v>2703</v>
      </c>
      <c r="N3416" s="5" t="s">
        <v>474</v>
      </c>
      <c r="P3416" s="5" t="s">
        <v>3112</v>
      </c>
    </row>
    <row r="3417" spans="1:16" x14ac:dyDescent="0.35">
      <c r="A3417" s="5">
        <v>3756</v>
      </c>
      <c r="B3417" s="5" t="s">
        <v>6187</v>
      </c>
      <c r="C3417" s="3" t="s">
        <v>4474</v>
      </c>
      <c r="D3417" s="5" t="s">
        <v>474</v>
      </c>
      <c r="E3417" s="5" t="s">
        <v>2642</v>
      </c>
      <c r="F3417" s="5" t="s">
        <v>4769</v>
      </c>
      <c r="G3417" s="5" t="s">
        <v>2647</v>
      </c>
      <c r="H3417" s="5" t="s">
        <v>9547</v>
      </c>
      <c r="I3417" s="5" t="s">
        <v>3070</v>
      </c>
      <c r="J3417" s="5" t="s">
        <v>2636</v>
      </c>
      <c r="K3417" s="5" t="s">
        <v>5263</v>
      </c>
      <c r="L3417" s="5" t="s">
        <v>2515</v>
      </c>
      <c r="M3417" s="5" t="s">
        <v>2663</v>
      </c>
      <c r="N3417" s="5" t="s">
        <v>474</v>
      </c>
      <c r="P3417" s="5" t="s">
        <v>3112</v>
      </c>
    </row>
    <row r="3418" spans="1:16" x14ac:dyDescent="0.35">
      <c r="A3418" s="5">
        <v>3757</v>
      </c>
      <c r="B3418" s="5" t="s">
        <v>6188</v>
      </c>
      <c r="C3418" s="3" t="s">
        <v>4474</v>
      </c>
      <c r="D3418" s="5" t="s">
        <v>474</v>
      </c>
      <c r="E3418" s="5" t="s">
        <v>2642</v>
      </c>
      <c r="F3418" s="5" t="s">
        <v>4768</v>
      </c>
      <c r="G3418" s="5" t="s">
        <v>2647</v>
      </c>
      <c r="H3418" s="5" t="s">
        <v>9547</v>
      </c>
      <c r="I3418" s="5" t="s">
        <v>3070</v>
      </c>
      <c r="J3418" s="5" t="s">
        <v>2636</v>
      </c>
      <c r="K3418" s="5" t="s">
        <v>5263</v>
      </c>
      <c r="L3418" s="5" t="s">
        <v>2515</v>
      </c>
      <c r="M3418" s="5" t="s">
        <v>2701</v>
      </c>
      <c r="N3418" s="5" t="s">
        <v>474</v>
      </c>
      <c r="P3418" s="5" t="s">
        <v>3112</v>
      </c>
    </row>
    <row r="3419" spans="1:16" x14ac:dyDescent="0.35">
      <c r="A3419" s="5">
        <v>3758</v>
      </c>
      <c r="B3419" s="5" t="s">
        <v>6189</v>
      </c>
      <c r="C3419" s="3" t="s">
        <v>4474</v>
      </c>
      <c r="D3419" s="5" t="s">
        <v>474</v>
      </c>
      <c r="E3419" s="5" t="s">
        <v>2642</v>
      </c>
      <c r="F3419" s="5" t="s">
        <v>4590</v>
      </c>
      <c r="G3419" s="5" t="s">
        <v>2647</v>
      </c>
      <c r="H3419" s="5" t="s">
        <v>9547</v>
      </c>
      <c r="I3419" s="5" t="s">
        <v>3070</v>
      </c>
      <c r="J3419" s="5" t="s">
        <v>2636</v>
      </c>
      <c r="K3419" s="5" t="s">
        <v>5263</v>
      </c>
      <c r="L3419" s="5" t="s">
        <v>2515</v>
      </c>
      <c r="M3419" s="5" t="s">
        <v>2704</v>
      </c>
      <c r="N3419" s="5" t="s">
        <v>474</v>
      </c>
      <c r="P3419" s="5" t="s">
        <v>3112</v>
      </c>
    </row>
    <row r="3420" spans="1:16" x14ac:dyDescent="0.35">
      <c r="A3420" s="5">
        <v>3759</v>
      </c>
      <c r="B3420" s="5" t="s">
        <v>6190</v>
      </c>
      <c r="C3420" s="3" t="s">
        <v>4474</v>
      </c>
      <c r="D3420" s="5" t="s">
        <v>474</v>
      </c>
      <c r="E3420" s="5" t="s">
        <v>2642</v>
      </c>
      <c r="F3420" s="5" t="s">
        <v>4584</v>
      </c>
      <c r="G3420" s="5" t="s">
        <v>2647</v>
      </c>
      <c r="H3420" s="5" t="s">
        <v>9547</v>
      </c>
      <c r="I3420" s="5" t="s">
        <v>3070</v>
      </c>
      <c r="J3420" s="5" t="s">
        <v>2636</v>
      </c>
      <c r="K3420" s="5" t="s">
        <v>5263</v>
      </c>
      <c r="L3420" s="5" t="s">
        <v>2515</v>
      </c>
      <c r="M3420" s="5" t="s">
        <v>2705</v>
      </c>
      <c r="N3420" s="5" t="s">
        <v>474</v>
      </c>
      <c r="P3420" s="5" t="s">
        <v>3112</v>
      </c>
    </row>
    <row r="3421" spans="1:16" x14ac:dyDescent="0.35">
      <c r="A3421" s="5">
        <v>3760</v>
      </c>
      <c r="B3421" s="5" t="s">
        <v>6191</v>
      </c>
      <c r="C3421" s="3" t="s">
        <v>4474</v>
      </c>
      <c r="D3421" s="5" t="s">
        <v>474</v>
      </c>
      <c r="E3421" s="5" t="s">
        <v>2642</v>
      </c>
      <c r="F3421" s="5" t="s">
        <v>4580</v>
      </c>
      <c r="G3421" s="5" t="s">
        <v>2647</v>
      </c>
      <c r="H3421" s="5" t="s">
        <v>9547</v>
      </c>
      <c r="I3421" s="5" t="s">
        <v>3070</v>
      </c>
      <c r="J3421" s="5" t="s">
        <v>2636</v>
      </c>
      <c r="K3421" s="5" t="s">
        <v>5263</v>
      </c>
      <c r="L3421" s="5" t="s">
        <v>2515</v>
      </c>
      <c r="M3421" s="5" t="s">
        <v>2706</v>
      </c>
      <c r="N3421" s="5" t="s">
        <v>474</v>
      </c>
      <c r="P3421" s="5" t="s">
        <v>3112</v>
      </c>
    </row>
    <row r="3422" spans="1:16" x14ac:dyDescent="0.35">
      <c r="A3422" s="5">
        <v>3761</v>
      </c>
      <c r="B3422" s="5" t="s">
        <v>6192</v>
      </c>
      <c r="C3422" s="3" t="s">
        <v>4474</v>
      </c>
      <c r="D3422" s="5" t="s">
        <v>474</v>
      </c>
      <c r="E3422" s="5" t="s">
        <v>2642</v>
      </c>
      <c r="F3422" s="5" t="s">
        <v>4578</v>
      </c>
      <c r="G3422" s="5" t="s">
        <v>2647</v>
      </c>
      <c r="H3422" s="5" t="s">
        <v>9547</v>
      </c>
      <c r="I3422" s="5" t="s">
        <v>3070</v>
      </c>
      <c r="J3422" s="5" t="s">
        <v>2636</v>
      </c>
      <c r="K3422" s="5" t="s">
        <v>5263</v>
      </c>
      <c r="L3422" s="5" t="s">
        <v>2515</v>
      </c>
      <c r="M3422" s="5" t="s">
        <v>2707</v>
      </c>
      <c r="N3422" s="5" t="s">
        <v>474</v>
      </c>
      <c r="P3422" s="5" t="s">
        <v>3112</v>
      </c>
    </row>
    <row r="3423" spans="1:16" x14ac:dyDescent="0.35">
      <c r="A3423" s="5">
        <v>3762</v>
      </c>
      <c r="B3423" s="5" t="s">
        <v>6193</v>
      </c>
      <c r="C3423" s="3" t="s">
        <v>4474</v>
      </c>
      <c r="D3423" s="5" t="s">
        <v>474</v>
      </c>
      <c r="E3423" s="5" t="s">
        <v>2642</v>
      </c>
      <c r="F3423" s="5" t="s">
        <v>4574</v>
      </c>
      <c r="G3423" s="5" t="s">
        <v>2647</v>
      </c>
      <c r="H3423" s="5" t="s">
        <v>9547</v>
      </c>
      <c r="I3423" s="5" t="s">
        <v>3070</v>
      </c>
      <c r="J3423" s="5" t="s">
        <v>2636</v>
      </c>
      <c r="K3423" s="5" t="s">
        <v>5263</v>
      </c>
      <c r="L3423" s="5" t="s">
        <v>2515</v>
      </c>
      <c r="M3423" s="5" t="s">
        <v>2664</v>
      </c>
      <c r="N3423" s="5" t="s">
        <v>474</v>
      </c>
      <c r="P3423" s="5" t="s">
        <v>3112</v>
      </c>
    </row>
    <row r="3424" spans="1:16" x14ac:dyDescent="0.35">
      <c r="A3424" s="5">
        <v>3763</v>
      </c>
      <c r="B3424" s="5" t="s">
        <v>6194</v>
      </c>
      <c r="C3424" s="3" t="s">
        <v>4474</v>
      </c>
      <c r="D3424" s="5" t="s">
        <v>474</v>
      </c>
      <c r="E3424" s="5" t="s">
        <v>2642</v>
      </c>
      <c r="F3424" s="5" t="s">
        <v>4572</v>
      </c>
      <c r="G3424" s="5" t="s">
        <v>2647</v>
      </c>
      <c r="H3424" s="5" t="s">
        <v>9547</v>
      </c>
      <c r="I3424" s="5" t="s">
        <v>3070</v>
      </c>
      <c r="J3424" s="5" t="s">
        <v>2636</v>
      </c>
      <c r="K3424" s="5" t="s">
        <v>5263</v>
      </c>
      <c r="L3424" s="5" t="s">
        <v>2515</v>
      </c>
      <c r="M3424" s="5" t="s">
        <v>2708</v>
      </c>
      <c r="N3424" s="5" t="s">
        <v>474</v>
      </c>
      <c r="P3424" s="5" t="s">
        <v>3112</v>
      </c>
    </row>
    <row r="3425" spans="1:16" x14ac:dyDescent="0.35">
      <c r="A3425" s="5">
        <v>3764</v>
      </c>
      <c r="B3425" s="5" t="s">
        <v>6195</v>
      </c>
      <c r="C3425" s="3" t="s">
        <v>4474</v>
      </c>
      <c r="D3425" s="5" t="s">
        <v>474</v>
      </c>
      <c r="E3425" s="5" t="s">
        <v>2642</v>
      </c>
      <c r="F3425" s="5" t="s">
        <v>4568</v>
      </c>
      <c r="G3425" s="5" t="s">
        <v>2647</v>
      </c>
      <c r="H3425" s="5" t="s">
        <v>9547</v>
      </c>
      <c r="I3425" s="5" t="s">
        <v>3070</v>
      </c>
      <c r="J3425" s="5" t="s">
        <v>2636</v>
      </c>
      <c r="K3425" s="5" t="s">
        <v>5263</v>
      </c>
      <c r="L3425" s="5" t="s">
        <v>2515</v>
      </c>
      <c r="M3425" s="5" t="s">
        <v>2709</v>
      </c>
      <c r="N3425" s="5" t="s">
        <v>474</v>
      </c>
      <c r="P3425" s="5" t="s">
        <v>3112</v>
      </c>
    </row>
    <row r="3426" spans="1:16" x14ac:dyDescent="0.35">
      <c r="A3426" s="5">
        <v>3765</v>
      </c>
      <c r="B3426" s="5" t="s">
        <v>6196</v>
      </c>
      <c r="C3426" s="3" t="s">
        <v>4474</v>
      </c>
      <c r="D3426" s="5" t="s">
        <v>474</v>
      </c>
      <c r="E3426" s="5" t="s">
        <v>2642</v>
      </c>
      <c r="F3426" s="5" t="s">
        <v>4566</v>
      </c>
      <c r="G3426" s="5" t="s">
        <v>2647</v>
      </c>
      <c r="H3426" s="5" t="s">
        <v>9547</v>
      </c>
      <c r="I3426" s="5" t="s">
        <v>3070</v>
      </c>
      <c r="J3426" s="5" t="s">
        <v>2636</v>
      </c>
      <c r="K3426" s="5" t="s">
        <v>5263</v>
      </c>
      <c r="L3426" s="5" t="s">
        <v>2515</v>
      </c>
      <c r="M3426" s="5" t="s">
        <v>2705</v>
      </c>
      <c r="N3426" s="5" t="s">
        <v>474</v>
      </c>
      <c r="P3426" s="5" t="s">
        <v>3112</v>
      </c>
    </row>
    <row r="3427" spans="1:16" x14ac:dyDescent="0.35">
      <c r="A3427" s="5">
        <v>3766</v>
      </c>
      <c r="B3427" s="5" t="s">
        <v>6197</v>
      </c>
      <c r="C3427" s="3" t="s">
        <v>4474</v>
      </c>
      <c r="D3427" s="5" t="s">
        <v>474</v>
      </c>
      <c r="E3427" s="5" t="s">
        <v>2642</v>
      </c>
      <c r="F3427" s="5" t="s">
        <v>4562</v>
      </c>
      <c r="G3427" s="5" t="s">
        <v>2647</v>
      </c>
      <c r="H3427" s="5" t="s">
        <v>9547</v>
      </c>
      <c r="I3427" s="5" t="s">
        <v>3070</v>
      </c>
      <c r="J3427" s="5" t="s">
        <v>2636</v>
      </c>
      <c r="K3427" s="5" t="s">
        <v>5263</v>
      </c>
      <c r="L3427" s="5" t="s">
        <v>2515</v>
      </c>
      <c r="M3427" s="5" t="s">
        <v>2706</v>
      </c>
      <c r="N3427" s="5" t="s">
        <v>474</v>
      </c>
      <c r="P3427" s="5" t="s">
        <v>3112</v>
      </c>
    </row>
    <row r="3428" spans="1:16" x14ac:dyDescent="0.35">
      <c r="A3428" s="5">
        <v>3767</v>
      </c>
      <c r="B3428" s="5" t="s">
        <v>6198</v>
      </c>
      <c r="C3428" s="3" t="s">
        <v>4474</v>
      </c>
      <c r="D3428" s="5" t="s">
        <v>474</v>
      </c>
      <c r="E3428" s="5" t="s">
        <v>2642</v>
      </c>
      <c r="F3428" s="5" t="s">
        <v>4764</v>
      </c>
      <c r="G3428" s="5" t="s">
        <v>2647</v>
      </c>
      <c r="H3428" s="5" t="s">
        <v>9547</v>
      </c>
      <c r="I3428" s="5" t="s">
        <v>3070</v>
      </c>
      <c r="J3428" s="5" t="s">
        <v>2636</v>
      </c>
      <c r="K3428" s="5" t="s">
        <v>5263</v>
      </c>
      <c r="L3428" s="5" t="s">
        <v>2515</v>
      </c>
      <c r="M3428" s="5" t="s">
        <v>2710</v>
      </c>
      <c r="N3428" s="5" t="s">
        <v>474</v>
      </c>
      <c r="P3428" s="5" t="s">
        <v>3112</v>
      </c>
    </row>
    <row r="3429" spans="1:16" x14ac:dyDescent="0.35">
      <c r="A3429" s="5">
        <v>3768</v>
      </c>
      <c r="B3429" s="5" t="s">
        <v>6199</v>
      </c>
      <c r="C3429" s="3" t="s">
        <v>4474</v>
      </c>
      <c r="D3429" s="5" t="s">
        <v>474</v>
      </c>
      <c r="E3429" s="5" t="s">
        <v>2642</v>
      </c>
      <c r="F3429" s="5" t="s">
        <v>4556</v>
      </c>
      <c r="G3429" s="5" t="s">
        <v>2647</v>
      </c>
      <c r="H3429" s="5" t="s">
        <v>9547</v>
      </c>
      <c r="I3429" s="5" t="s">
        <v>3070</v>
      </c>
      <c r="J3429" s="5" t="s">
        <v>2636</v>
      </c>
      <c r="K3429" s="5" t="s">
        <v>5263</v>
      </c>
      <c r="L3429" s="5" t="s">
        <v>2515</v>
      </c>
      <c r="M3429" s="5" t="s">
        <v>2664</v>
      </c>
      <c r="N3429" s="5" t="s">
        <v>474</v>
      </c>
      <c r="P3429" s="5" t="s">
        <v>3112</v>
      </c>
    </row>
    <row r="3430" spans="1:16" x14ac:dyDescent="0.35">
      <c r="A3430" s="5">
        <v>3769</v>
      </c>
      <c r="B3430" s="5" t="s">
        <v>6200</v>
      </c>
      <c r="C3430" s="3" t="s">
        <v>4474</v>
      </c>
      <c r="D3430" s="5" t="s">
        <v>474</v>
      </c>
      <c r="E3430" s="5" t="s">
        <v>2642</v>
      </c>
      <c r="F3430" s="5" t="s">
        <v>4554</v>
      </c>
      <c r="G3430" s="5" t="s">
        <v>2647</v>
      </c>
      <c r="H3430" s="5" t="s">
        <v>9547</v>
      </c>
      <c r="I3430" s="5" t="s">
        <v>3070</v>
      </c>
      <c r="J3430" s="5" t="s">
        <v>2636</v>
      </c>
      <c r="K3430" s="5" t="s">
        <v>5263</v>
      </c>
      <c r="L3430" s="5" t="s">
        <v>2515</v>
      </c>
      <c r="M3430" s="5" t="s">
        <v>2704</v>
      </c>
      <c r="N3430" s="5" t="s">
        <v>474</v>
      </c>
      <c r="P3430" s="5" t="s">
        <v>3112</v>
      </c>
    </row>
    <row r="3431" spans="1:16" x14ac:dyDescent="0.35">
      <c r="A3431" s="5">
        <v>3770</v>
      </c>
      <c r="B3431" s="5" t="s">
        <v>6201</v>
      </c>
      <c r="C3431" s="3" t="s">
        <v>4474</v>
      </c>
      <c r="D3431" s="5" t="s">
        <v>474</v>
      </c>
      <c r="E3431" s="5" t="s">
        <v>2642</v>
      </c>
      <c r="F3431" s="5" t="s">
        <v>4550</v>
      </c>
      <c r="G3431" s="5" t="s">
        <v>2647</v>
      </c>
      <c r="H3431" s="5" t="s">
        <v>9547</v>
      </c>
      <c r="I3431" s="5" t="s">
        <v>3070</v>
      </c>
      <c r="J3431" s="5" t="s">
        <v>2636</v>
      </c>
      <c r="K3431" s="5" t="s">
        <v>5263</v>
      </c>
      <c r="L3431" s="5" t="s">
        <v>2515</v>
      </c>
      <c r="M3431" s="5" t="s">
        <v>2709</v>
      </c>
      <c r="N3431" s="5" t="s">
        <v>474</v>
      </c>
      <c r="P3431" s="5" t="s">
        <v>3112</v>
      </c>
    </row>
    <row r="3432" spans="1:16" x14ac:dyDescent="0.35">
      <c r="A3432" s="5">
        <v>3771</v>
      </c>
      <c r="B3432" s="5" t="s">
        <v>6202</v>
      </c>
      <c r="C3432" s="3" t="s">
        <v>4474</v>
      </c>
      <c r="D3432" s="5" t="s">
        <v>474</v>
      </c>
      <c r="E3432" s="5" t="s">
        <v>2642</v>
      </c>
      <c r="F3432" s="5" t="s">
        <v>4548</v>
      </c>
      <c r="G3432" s="5" t="s">
        <v>2647</v>
      </c>
      <c r="H3432" s="5" t="s">
        <v>9547</v>
      </c>
      <c r="I3432" s="5" t="s">
        <v>3070</v>
      </c>
      <c r="J3432" s="5" t="s">
        <v>2636</v>
      </c>
      <c r="K3432" s="5" t="s">
        <v>5263</v>
      </c>
      <c r="L3432" s="5" t="s">
        <v>2515</v>
      </c>
      <c r="M3432" s="5" t="s">
        <v>2711</v>
      </c>
      <c r="N3432" s="5" t="s">
        <v>474</v>
      </c>
      <c r="P3432" s="5" t="s">
        <v>3112</v>
      </c>
    </row>
    <row r="3433" spans="1:16" x14ac:dyDescent="0.35">
      <c r="A3433" s="5">
        <v>3772</v>
      </c>
      <c r="B3433" s="5" t="s">
        <v>6203</v>
      </c>
      <c r="C3433" s="3" t="s">
        <v>4474</v>
      </c>
      <c r="D3433" s="5" t="s">
        <v>474</v>
      </c>
      <c r="E3433" s="5" t="s">
        <v>2642</v>
      </c>
      <c r="F3433" s="5" t="s">
        <v>4544</v>
      </c>
      <c r="G3433" s="5" t="s">
        <v>2647</v>
      </c>
      <c r="H3433" s="5" t="s">
        <v>9547</v>
      </c>
      <c r="I3433" s="5" t="s">
        <v>3070</v>
      </c>
      <c r="J3433" s="5" t="s">
        <v>2636</v>
      </c>
      <c r="K3433" s="5" t="s">
        <v>5263</v>
      </c>
      <c r="L3433" s="5" t="s">
        <v>2515</v>
      </c>
      <c r="M3433" s="5" t="s">
        <v>2706</v>
      </c>
      <c r="N3433" s="5" t="s">
        <v>474</v>
      </c>
      <c r="P3433" s="5" t="s">
        <v>3112</v>
      </c>
    </row>
    <row r="3434" spans="1:16" x14ac:dyDescent="0.35">
      <c r="A3434" s="5">
        <v>3773</v>
      </c>
      <c r="B3434" s="5" t="s">
        <v>6204</v>
      </c>
      <c r="C3434" s="3" t="s">
        <v>4474</v>
      </c>
      <c r="D3434" s="5" t="s">
        <v>474</v>
      </c>
      <c r="E3434" s="5" t="s">
        <v>2642</v>
      </c>
      <c r="F3434" s="5" t="s">
        <v>4542</v>
      </c>
      <c r="G3434" s="5" t="s">
        <v>2647</v>
      </c>
      <c r="H3434" s="5" t="s">
        <v>9547</v>
      </c>
      <c r="I3434" s="5" t="s">
        <v>3070</v>
      </c>
      <c r="J3434" s="5" t="s">
        <v>2636</v>
      </c>
      <c r="K3434" s="5" t="s">
        <v>5263</v>
      </c>
      <c r="L3434" s="5" t="s">
        <v>2515</v>
      </c>
      <c r="M3434" s="5" t="s">
        <v>2707</v>
      </c>
      <c r="N3434" s="5" t="s">
        <v>474</v>
      </c>
      <c r="P3434" s="5" t="s">
        <v>3112</v>
      </c>
    </row>
    <row r="3435" spans="1:16" x14ac:dyDescent="0.35">
      <c r="A3435" s="5">
        <v>3774</v>
      </c>
      <c r="B3435" s="5" t="s">
        <v>6205</v>
      </c>
      <c r="C3435" s="3" t="s">
        <v>4474</v>
      </c>
      <c r="D3435" s="5" t="s">
        <v>474</v>
      </c>
      <c r="E3435" s="5" t="s">
        <v>2642</v>
      </c>
      <c r="F3435" s="5" t="s">
        <v>4537</v>
      </c>
      <c r="G3435" s="5" t="s">
        <v>2647</v>
      </c>
      <c r="H3435" s="5" t="s">
        <v>9547</v>
      </c>
      <c r="I3435" s="5" t="s">
        <v>3070</v>
      </c>
      <c r="J3435" s="5" t="s">
        <v>2636</v>
      </c>
      <c r="K3435" s="5" t="s">
        <v>5263</v>
      </c>
      <c r="L3435" s="5" t="s">
        <v>2515</v>
      </c>
      <c r="M3435" s="5" t="s">
        <v>2712</v>
      </c>
      <c r="N3435" s="5" t="s">
        <v>474</v>
      </c>
      <c r="P3435" s="5" t="s">
        <v>3112</v>
      </c>
    </row>
    <row r="3436" spans="1:16" x14ac:dyDescent="0.35">
      <c r="A3436" s="5">
        <v>3775</v>
      </c>
      <c r="B3436" s="5" t="s">
        <v>6206</v>
      </c>
      <c r="C3436" s="3" t="s">
        <v>4474</v>
      </c>
      <c r="D3436" s="5" t="s">
        <v>474</v>
      </c>
      <c r="E3436" s="5" t="s">
        <v>2642</v>
      </c>
      <c r="F3436" s="5" t="s">
        <v>4762</v>
      </c>
      <c r="G3436" s="5" t="s">
        <v>2647</v>
      </c>
      <c r="H3436" s="5" t="s">
        <v>9547</v>
      </c>
      <c r="I3436" s="5" t="s">
        <v>3070</v>
      </c>
      <c r="J3436" s="5" t="s">
        <v>2636</v>
      </c>
      <c r="K3436" s="5" t="s">
        <v>5263</v>
      </c>
      <c r="L3436" s="5" t="s">
        <v>2515</v>
      </c>
      <c r="M3436" s="5" t="s">
        <v>2713</v>
      </c>
      <c r="N3436" s="5" t="s">
        <v>474</v>
      </c>
      <c r="P3436" s="5" t="s">
        <v>3112</v>
      </c>
    </row>
    <row r="3437" spans="1:16" x14ac:dyDescent="0.35">
      <c r="A3437" s="5">
        <v>3776</v>
      </c>
      <c r="B3437" s="5" t="s">
        <v>6207</v>
      </c>
      <c r="C3437" s="3" t="s">
        <v>4474</v>
      </c>
      <c r="D3437" s="5" t="s">
        <v>474</v>
      </c>
      <c r="E3437" s="5" t="s">
        <v>2642</v>
      </c>
      <c r="F3437" s="5" t="s">
        <v>4618</v>
      </c>
      <c r="G3437" s="5" t="s">
        <v>2647</v>
      </c>
      <c r="H3437" s="5" t="s">
        <v>9547</v>
      </c>
      <c r="I3437" s="5" t="s">
        <v>3070</v>
      </c>
      <c r="J3437" s="5" t="s">
        <v>2636</v>
      </c>
      <c r="K3437" s="5" t="s">
        <v>5263</v>
      </c>
      <c r="L3437" s="5" t="s">
        <v>2515</v>
      </c>
      <c r="M3437" s="5" t="s">
        <v>2714</v>
      </c>
      <c r="N3437" s="5" t="s">
        <v>474</v>
      </c>
      <c r="P3437" s="5" t="s">
        <v>3112</v>
      </c>
    </row>
    <row r="3438" spans="1:16" x14ac:dyDescent="0.35">
      <c r="A3438" s="5">
        <v>3777</v>
      </c>
      <c r="B3438" s="5" t="s">
        <v>6208</v>
      </c>
      <c r="C3438" s="3" t="s">
        <v>4474</v>
      </c>
      <c r="D3438" s="5" t="s">
        <v>474</v>
      </c>
      <c r="E3438" s="5" t="s">
        <v>2642</v>
      </c>
      <c r="F3438" s="5" t="s">
        <v>4521</v>
      </c>
      <c r="G3438" s="5" t="s">
        <v>2647</v>
      </c>
      <c r="H3438" s="5" t="s">
        <v>9547</v>
      </c>
      <c r="I3438" s="5" t="s">
        <v>3070</v>
      </c>
      <c r="J3438" s="5" t="s">
        <v>2636</v>
      </c>
      <c r="K3438" s="5" t="s">
        <v>5263</v>
      </c>
      <c r="L3438" s="5" t="s">
        <v>2515</v>
      </c>
      <c r="M3438" s="5" t="s">
        <v>2706</v>
      </c>
      <c r="N3438" s="5" t="s">
        <v>474</v>
      </c>
      <c r="P3438" s="5" t="s">
        <v>3112</v>
      </c>
    </row>
    <row r="3439" spans="1:16" x14ac:dyDescent="0.35">
      <c r="A3439" s="5">
        <v>3778</v>
      </c>
      <c r="B3439" s="5" t="s">
        <v>6209</v>
      </c>
      <c r="C3439" s="3" t="s">
        <v>4474</v>
      </c>
      <c r="D3439" s="5" t="s">
        <v>474</v>
      </c>
      <c r="E3439" s="5" t="s">
        <v>2642</v>
      </c>
      <c r="F3439" s="5" t="s">
        <v>4519</v>
      </c>
      <c r="G3439" s="5" t="s">
        <v>2647</v>
      </c>
      <c r="H3439" s="5" t="s">
        <v>9547</v>
      </c>
      <c r="I3439" s="5" t="s">
        <v>3070</v>
      </c>
      <c r="J3439" s="5" t="s">
        <v>2636</v>
      </c>
      <c r="K3439" s="5" t="s">
        <v>5263</v>
      </c>
      <c r="L3439" s="5" t="s">
        <v>2515</v>
      </c>
      <c r="M3439" s="5" t="s">
        <v>2710</v>
      </c>
      <c r="N3439" s="5" t="s">
        <v>474</v>
      </c>
      <c r="P3439" s="5" t="s">
        <v>3112</v>
      </c>
    </row>
    <row r="3440" spans="1:16" x14ac:dyDescent="0.35">
      <c r="A3440" s="5">
        <v>3779</v>
      </c>
      <c r="B3440" s="5" t="s">
        <v>6210</v>
      </c>
      <c r="C3440" s="3" t="s">
        <v>4474</v>
      </c>
      <c r="D3440" s="5" t="s">
        <v>474</v>
      </c>
      <c r="E3440" s="5" t="s">
        <v>2642</v>
      </c>
      <c r="F3440" s="5" t="s">
        <v>4513</v>
      </c>
      <c r="G3440" s="5" t="s">
        <v>2647</v>
      </c>
      <c r="H3440" s="5" t="s">
        <v>9547</v>
      </c>
      <c r="I3440" s="5" t="s">
        <v>3070</v>
      </c>
      <c r="J3440" s="5" t="s">
        <v>2636</v>
      </c>
      <c r="K3440" s="5" t="s">
        <v>5263</v>
      </c>
      <c r="L3440" s="5" t="s">
        <v>2515</v>
      </c>
      <c r="M3440" s="5" t="s">
        <v>2715</v>
      </c>
      <c r="N3440" s="5" t="s">
        <v>474</v>
      </c>
      <c r="P3440" s="5" t="s">
        <v>3112</v>
      </c>
    </row>
    <row r="3441" spans="1:16" x14ac:dyDescent="0.35">
      <c r="A3441" s="5">
        <v>3780</v>
      </c>
      <c r="B3441" s="5" t="s">
        <v>6211</v>
      </c>
      <c r="C3441" s="3" t="s">
        <v>4474</v>
      </c>
      <c r="D3441" s="5" t="s">
        <v>474</v>
      </c>
      <c r="E3441" s="5" t="s">
        <v>2642</v>
      </c>
      <c r="F3441" s="5" t="s">
        <v>4507</v>
      </c>
      <c r="G3441" s="5" t="s">
        <v>2647</v>
      </c>
      <c r="H3441" s="5" t="s">
        <v>9547</v>
      </c>
      <c r="I3441" s="5" t="s">
        <v>3070</v>
      </c>
      <c r="J3441" s="5" t="s">
        <v>2636</v>
      </c>
      <c r="K3441" s="5" t="s">
        <v>5263</v>
      </c>
      <c r="L3441" s="5" t="s">
        <v>2515</v>
      </c>
      <c r="M3441" s="5" t="s">
        <v>2716</v>
      </c>
      <c r="N3441" s="5" t="s">
        <v>474</v>
      </c>
      <c r="P3441" s="5" t="s">
        <v>3112</v>
      </c>
    </row>
    <row r="3442" spans="1:16" x14ac:dyDescent="0.35">
      <c r="A3442" s="5">
        <v>3781</v>
      </c>
      <c r="B3442" s="5" t="s">
        <v>6212</v>
      </c>
      <c r="C3442" s="3" t="s">
        <v>4474</v>
      </c>
      <c r="D3442" s="5" t="s">
        <v>474</v>
      </c>
      <c r="E3442" s="5" t="s">
        <v>2642</v>
      </c>
      <c r="F3442" s="5" t="s">
        <v>4680</v>
      </c>
      <c r="G3442" s="5" t="s">
        <v>2647</v>
      </c>
      <c r="H3442" s="5" t="s">
        <v>9547</v>
      </c>
      <c r="I3442" s="5" t="s">
        <v>3070</v>
      </c>
      <c r="J3442" s="5" t="s">
        <v>2636</v>
      </c>
      <c r="K3442" s="5" t="s">
        <v>5263</v>
      </c>
      <c r="L3442" s="5" t="s">
        <v>2515</v>
      </c>
      <c r="M3442" s="5" t="s">
        <v>2706</v>
      </c>
      <c r="N3442" s="5" t="s">
        <v>474</v>
      </c>
      <c r="P3442" s="5" t="s">
        <v>3112</v>
      </c>
    </row>
    <row r="3443" spans="1:16" x14ac:dyDescent="0.35">
      <c r="A3443" s="5">
        <v>3782</v>
      </c>
      <c r="B3443" s="5" t="s">
        <v>6213</v>
      </c>
      <c r="C3443" s="3" t="s">
        <v>4474</v>
      </c>
      <c r="D3443" s="5" t="s">
        <v>474</v>
      </c>
      <c r="E3443" s="5" t="s">
        <v>2642</v>
      </c>
      <c r="F3443" s="5" t="s">
        <v>4678</v>
      </c>
      <c r="G3443" s="5" t="s">
        <v>2647</v>
      </c>
      <c r="H3443" s="5" t="s">
        <v>9547</v>
      </c>
      <c r="I3443" s="5" t="s">
        <v>3070</v>
      </c>
      <c r="J3443" s="5" t="s">
        <v>2636</v>
      </c>
      <c r="K3443" s="5" t="s">
        <v>5263</v>
      </c>
      <c r="L3443" s="5" t="s">
        <v>2515</v>
      </c>
      <c r="M3443" s="5" t="s">
        <v>2710</v>
      </c>
      <c r="N3443" s="5" t="s">
        <v>474</v>
      </c>
      <c r="P3443" s="5" t="s">
        <v>3112</v>
      </c>
    </row>
    <row r="3444" spans="1:16" x14ac:dyDescent="0.35">
      <c r="A3444" s="5">
        <v>3783</v>
      </c>
      <c r="B3444" s="5" t="s">
        <v>6214</v>
      </c>
      <c r="C3444" s="3" t="s">
        <v>4474</v>
      </c>
      <c r="D3444" s="5" t="s">
        <v>474</v>
      </c>
      <c r="E3444" s="5" t="s">
        <v>2642</v>
      </c>
      <c r="F3444" s="5" t="s">
        <v>4673</v>
      </c>
      <c r="G3444" s="5" t="s">
        <v>2647</v>
      </c>
      <c r="H3444" s="5" t="s">
        <v>9547</v>
      </c>
      <c r="I3444" s="5" t="s">
        <v>3070</v>
      </c>
      <c r="J3444" s="5" t="s">
        <v>2636</v>
      </c>
      <c r="K3444" s="5" t="s">
        <v>5263</v>
      </c>
      <c r="L3444" s="5" t="s">
        <v>2515</v>
      </c>
      <c r="M3444" s="5" t="s">
        <v>2717</v>
      </c>
      <c r="N3444" s="5" t="s">
        <v>474</v>
      </c>
      <c r="P3444" s="5" t="s">
        <v>3112</v>
      </c>
    </row>
    <row r="3445" spans="1:16" x14ac:dyDescent="0.35">
      <c r="A3445" s="5">
        <v>3784</v>
      </c>
      <c r="B3445" s="5" t="s">
        <v>6215</v>
      </c>
      <c r="C3445" s="3" t="s">
        <v>4474</v>
      </c>
      <c r="D3445" s="5" t="s">
        <v>474</v>
      </c>
      <c r="E3445" s="5" t="s">
        <v>2642</v>
      </c>
      <c r="F3445" s="5" t="s">
        <v>4668</v>
      </c>
      <c r="G3445" s="5" t="s">
        <v>2647</v>
      </c>
      <c r="H3445" s="5" t="s">
        <v>9547</v>
      </c>
      <c r="I3445" s="5" t="s">
        <v>3070</v>
      </c>
      <c r="J3445" s="5" t="s">
        <v>2636</v>
      </c>
      <c r="K3445" s="5" t="s">
        <v>5263</v>
      </c>
      <c r="L3445" s="5" t="s">
        <v>2515</v>
      </c>
      <c r="M3445" s="5" t="s">
        <v>2718</v>
      </c>
      <c r="N3445" s="5" t="s">
        <v>474</v>
      </c>
      <c r="P3445" s="5" t="s">
        <v>3112</v>
      </c>
    </row>
    <row r="3446" spans="1:16" x14ac:dyDescent="0.35">
      <c r="A3446" s="5">
        <v>3785</v>
      </c>
      <c r="B3446" s="5" t="s">
        <v>6216</v>
      </c>
      <c r="C3446" s="3" t="s">
        <v>4474</v>
      </c>
      <c r="D3446" s="5" t="s">
        <v>474</v>
      </c>
      <c r="E3446" s="5" t="s">
        <v>2642</v>
      </c>
      <c r="F3446" s="5" t="s">
        <v>4636</v>
      </c>
      <c r="G3446" s="5" t="s">
        <v>2647</v>
      </c>
      <c r="H3446" s="5" t="s">
        <v>9547</v>
      </c>
      <c r="I3446" s="5" t="s">
        <v>3070</v>
      </c>
      <c r="J3446" s="5" t="s">
        <v>2636</v>
      </c>
      <c r="K3446" s="5" t="s">
        <v>5263</v>
      </c>
      <c r="L3446" s="5" t="s">
        <v>2515</v>
      </c>
      <c r="M3446" s="5" t="s">
        <v>2706</v>
      </c>
      <c r="N3446" s="5" t="s">
        <v>474</v>
      </c>
      <c r="P3446" s="5" t="s">
        <v>3112</v>
      </c>
    </row>
    <row r="3447" spans="1:16" x14ac:dyDescent="0.35">
      <c r="A3447" s="5">
        <v>3786</v>
      </c>
      <c r="B3447" s="5" t="s">
        <v>6217</v>
      </c>
      <c r="C3447" s="3" t="s">
        <v>4474</v>
      </c>
      <c r="D3447" s="5" t="s">
        <v>474</v>
      </c>
      <c r="E3447" s="5" t="s">
        <v>2642</v>
      </c>
      <c r="F3447" s="5" t="s">
        <v>4664</v>
      </c>
      <c r="G3447" s="5" t="s">
        <v>2647</v>
      </c>
      <c r="H3447" s="5" t="s">
        <v>9547</v>
      </c>
      <c r="I3447" s="5" t="s">
        <v>3070</v>
      </c>
      <c r="J3447" s="5" t="s">
        <v>2636</v>
      </c>
      <c r="K3447" s="5" t="s">
        <v>5263</v>
      </c>
      <c r="L3447" s="5" t="s">
        <v>2515</v>
      </c>
      <c r="M3447" s="5" t="s">
        <v>2707</v>
      </c>
      <c r="N3447" s="5" t="s">
        <v>474</v>
      </c>
      <c r="P3447" s="5" t="s">
        <v>3112</v>
      </c>
    </row>
    <row r="3448" spans="1:16" x14ac:dyDescent="0.35">
      <c r="A3448" s="5">
        <v>3787</v>
      </c>
      <c r="B3448" s="5" t="s">
        <v>6218</v>
      </c>
      <c r="C3448" s="3" t="s">
        <v>4474</v>
      </c>
      <c r="D3448" s="5" t="s">
        <v>474</v>
      </c>
      <c r="E3448" s="5" t="s">
        <v>2642</v>
      </c>
      <c r="F3448" s="5" t="s">
        <v>4661</v>
      </c>
      <c r="G3448" s="5" t="s">
        <v>2647</v>
      </c>
      <c r="H3448" s="5" t="s">
        <v>9547</v>
      </c>
      <c r="I3448" s="5" t="s">
        <v>3070</v>
      </c>
      <c r="J3448" s="5" t="s">
        <v>2636</v>
      </c>
      <c r="K3448" s="5" t="s">
        <v>5263</v>
      </c>
      <c r="L3448" s="5" t="s">
        <v>2515</v>
      </c>
      <c r="M3448" s="5" t="s">
        <v>2719</v>
      </c>
      <c r="N3448" s="5" t="s">
        <v>474</v>
      </c>
      <c r="P3448" s="5" t="s">
        <v>3112</v>
      </c>
    </row>
    <row r="3449" spans="1:16" x14ac:dyDescent="0.35">
      <c r="A3449" s="5">
        <v>3788</v>
      </c>
      <c r="B3449" s="5" t="s">
        <v>6219</v>
      </c>
      <c r="C3449" s="3" t="s">
        <v>4474</v>
      </c>
      <c r="D3449" s="5" t="s">
        <v>474</v>
      </c>
      <c r="E3449" s="5" t="s">
        <v>2642</v>
      </c>
      <c r="F3449" s="5" t="s">
        <v>4658</v>
      </c>
      <c r="G3449" s="5" t="s">
        <v>2647</v>
      </c>
      <c r="H3449" s="5" t="s">
        <v>9547</v>
      </c>
      <c r="I3449" s="5" t="s">
        <v>3070</v>
      </c>
      <c r="J3449" s="5" t="s">
        <v>2636</v>
      </c>
      <c r="K3449" s="5" t="s">
        <v>5263</v>
      </c>
      <c r="L3449" s="5" t="s">
        <v>2515</v>
      </c>
      <c r="M3449" s="5" t="s">
        <v>2720</v>
      </c>
      <c r="N3449" s="5" t="s">
        <v>474</v>
      </c>
      <c r="P3449" s="5" t="s">
        <v>3112</v>
      </c>
    </row>
    <row r="3450" spans="1:16" x14ac:dyDescent="0.35">
      <c r="A3450" s="5">
        <v>3789</v>
      </c>
      <c r="B3450" s="5" t="s">
        <v>6220</v>
      </c>
      <c r="C3450" s="3" t="s">
        <v>4474</v>
      </c>
      <c r="D3450" s="5" t="s">
        <v>474</v>
      </c>
      <c r="E3450" s="5" t="s">
        <v>2642</v>
      </c>
      <c r="F3450" s="5" t="s">
        <v>4501</v>
      </c>
      <c r="G3450" s="5" t="s">
        <v>2647</v>
      </c>
      <c r="H3450" s="5" t="s">
        <v>9547</v>
      </c>
      <c r="I3450" s="5" t="s">
        <v>3070</v>
      </c>
      <c r="J3450" s="5" t="s">
        <v>2636</v>
      </c>
      <c r="K3450" s="5" t="s">
        <v>5263</v>
      </c>
      <c r="L3450" s="5" t="s">
        <v>2515</v>
      </c>
      <c r="M3450" s="5" t="s">
        <v>2701</v>
      </c>
      <c r="N3450" s="5" t="s">
        <v>474</v>
      </c>
      <c r="P3450" s="5" t="s">
        <v>3112</v>
      </c>
    </row>
    <row r="3451" spans="1:16" x14ac:dyDescent="0.35">
      <c r="A3451" s="5">
        <v>3790</v>
      </c>
      <c r="B3451" s="5" t="s">
        <v>6221</v>
      </c>
      <c r="C3451" s="3" t="s">
        <v>4474</v>
      </c>
      <c r="D3451" s="5" t="s">
        <v>474</v>
      </c>
      <c r="E3451" s="5" t="s">
        <v>2642</v>
      </c>
      <c r="F3451" s="5" t="s">
        <v>4497</v>
      </c>
      <c r="G3451" s="5" t="s">
        <v>2647</v>
      </c>
      <c r="H3451" s="5" t="s">
        <v>9547</v>
      </c>
      <c r="I3451" s="5" t="s">
        <v>3070</v>
      </c>
      <c r="J3451" s="5" t="s">
        <v>2636</v>
      </c>
      <c r="K3451" s="5" t="s">
        <v>5263</v>
      </c>
      <c r="L3451" s="5" t="s">
        <v>2515</v>
      </c>
      <c r="M3451" s="5" t="s">
        <v>2663</v>
      </c>
      <c r="N3451" s="5" t="s">
        <v>474</v>
      </c>
      <c r="P3451" s="5" t="s">
        <v>3112</v>
      </c>
    </row>
    <row r="3452" spans="1:16" x14ac:dyDescent="0.35">
      <c r="A3452" s="5">
        <v>3791</v>
      </c>
      <c r="B3452" s="5" t="s">
        <v>6222</v>
      </c>
      <c r="C3452" s="3" t="s">
        <v>4474</v>
      </c>
      <c r="D3452" s="5" t="s">
        <v>474</v>
      </c>
      <c r="E3452" s="5" t="s">
        <v>2642</v>
      </c>
      <c r="F3452" s="5" t="s">
        <v>4495</v>
      </c>
      <c r="G3452" s="5" t="s">
        <v>2647</v>
      </c>
      <c r="H3452" s="5" t="s">
        <v>9547</v>
      </c>
      <c r="I3452" s="5" t="s">
        <v>3070</v>
      </c>
      <c r="J3452" s="5" t="s">
        <v>2636</v>
      </c>
      <c r="K3452" s="5" t="s">
        <v>5263</v>
      </c>
      <c r="L3452" s="5" t="s">
        <v>2515</v>
      </c>
      <c r="M3452" s="5" t="s">
        <v>2701</v>
      </c>
      <c r="N3452" s="5" t="s">
        <v>474</v>
      </c>
      <c r="P3452" s="5" t="s">
        <v>3112</v>
      </c>
    </row>
    <row r="3453" spans="1:16" x14ac:dyDescent="0.35">
      <c r="A3453" s="5">
        <v>3792</v>
      </c>
      <c r="B3453" s="5" t="s">
        <v>6223</v>
      </c>
      <c r="C3453" s="3" t="s">
        <v>4474</v>
      </c>
      <c r="D3453" s="5" t="s">
        <v>474</v>
      </c>
      <c r="E3453" s="5" t="s">
        <v>2642</v>
      </c>
      <c r="F3453" s="5" t="s">
        <v>4491</v>
      </c>
      <c r="G3453" s="5" t="s">
        <v>2647</v>
      </c>
      <c r="H3453" s="5" t="s">
        <v>9547</v>
      </c>
      <c r="I3453" s="5" t="s">
        <v>3070</v>
      </c>
      <c r="J3453" s="5" t="s">
        <v>2636</v>
      </c>
      <c r="K3453" s="5" t="s">
        <v>5263</v>
      </c>
      <c r="L3453" s="5" t="s">
        <v>2515</v>
      </c>
      <c r="M3453" s="5" t="s">
        <v>2706</v>
      </c>
      <c r="N3453" s="5" t="s">
        <v>474</v>
      </c>
      <c r="P3453" s="5" t="s">
        <v>3112</v>
      </c>
    </row>
    <row r="3454" spans="1:16" x14ac:dyDescent="0.35">
      <c r="A3454" s="5">
        <v>3793</v>
      </c>
      <c r="B3454" s="5" t="s">
        <v>6224</v>
      </c>
      <c r="C3454" s="3" t="s">
        <v>4474</v>
      </c>
      <c r="D3454" s="5" t="s">
        <v>474</v>
      </c>
      <c r="E3454" s="5" t="s">
        <v>2642</v>
      </c>
      <c r="F3454" s="5" t="s">
        <v>4489</v>
      </c>
      <c r="G3454" s="5" t="s">
        <v>2647</v>
      </c>
      <c r="H3454" s="5" t="s">
        <v>9547</v>
      </c>
      <c r="I3454" s="5" t="s">
        <v>3070</v>
      </c>
      <c r="J3454" s="5" t="s">
        <v>2636</v>
      </c>
      <c r="K3454" s="5" t="s">
        <v>5263</v>
      </c>
      <c r="L3454" s="5" t="s">
        <v>2515</v>
      </c>
      <c r="M3454" s="5" t="s">
        <v>2710</v>
      </c>
      <c r="N3454" s="5" t="s">
        <v>474</v>
      </c>
      <c r="P3454" s="5" t="s">
        <v>3112</v>
      </c>
    </row>
    <row r="3455" spans="1:16" x14ac:dyDescent="0.35">
      <c r="A3455" s="5">
        <v>3794</v>
      </c>
      <c r="B3455" s="5" t="s">
        <v>6225</v>
      </c>
      <c r="C3455" s="3" t="s">
        <v>4474</v>
      </c>
      <c r="D3455" s="5" t="s">
        <v>474</v>
      </c>
      <c r="E3455" s="5" t="s">
        <v>2642</v>
      </c>
      <c r="F3455" s="5" t="s">
        <v>4485</v>
      </c>
      <c r="G3455" s="5" t="s">
        <v>2647</v>
      </c>
      <c r="H3455" s="5" t="s">
        <v>9547</v>
      </c>
      <c r="I3455" s="5" t="s">
        <v>3070</v>
      </c>
      <c r="J3455" s="5" t="s">
        <v>2636</v>
      </c>
      <c r="K3455" s="5" t="s">
        <v>5263</v>
      </c>
      <c r="L3455" s="5" t="s">
        <v>2515</v>
      </c>
      <c r="M3455" s="5" t="s">
        <v>2664</v>
      </c>
      <c r="N3455" s="5" t="s">
        <v>474</v>
      </c>
      <c r="P3455" s="5" t="s">
        <v>3112</v>
      </c>
    </row>
    <row r="3456" spans="1:16" x14ac:dyDescent="0.35">
      <c r="A3456" s="5">
        <v>3795</v>
      </c>
      <c r="B3456" s="5" t="s">
        <v>6226</v>
      </c>
      <c r="C3456" s="3" t="s">
        <v>4474</v>
      </c>
      <c r="D3456" s="5" t="s">
        <v>474</v>
      </c>
      <c r="E3456" s="5" t="s">
        <v>2642</v>
      </c>
      <c r="F3456" s="5" t="s">
        <v>4483</v>
      </c>
      <c r="G3456" s="5" t="s">
        <v>2647</v>
      </c>
      <c r="H3456" s="5" t="s">
        <v>9547</v>
      </c>
      <c r="I3456" s="5" t="s">
        <v>3070</v>
      </c>
      <c r="J3456" s="5" t="s">
        <v>2636</v>
      </c>
      <c r="K3456" s="5" t="s">
        <v>5263</v>
      </c>
      <c r="L3456" s="5" t="s">
        <v>2515</v>
      </c>
      <c r="M3456" s="5" t="s">
        <v>2708</v>
      </c>
      <c r="N3456" s="5" t="s">
        <v>474</v>
      </c>
      <c r="P3456" s="5" t="s">
        <v>3112</v>
      </c>
    </row>
    <row r="3457" spans="1:16" x14ac:dyDescent="0.35">
      <c r="A3457" s="5">
        <v>3796</v>
      </c>
      <c r="B3457" s="5" t="s">
        <v>6227</v>
      </c>
      <c r="C3457" s="3" t="s">
        <v>4474</v>
      </c>
      <c r="D3457" s="5" t="s">
        <v>474</v>
      </c>
      <c r="E3457" s="5" t="s">
        <v>2642</v>
      </c>
      <c r="F3457" s="5" t="s">
        <v>4479</v>
      </c>
      <c r="G3457" s="5" t="s">
        <v>2647</v>
      </c>
      <c r="H3457" s="5" t="s">
        <v>9547</v>
      </c>
      <c r="I3457" s="5" t="s">
        <v>3070</v>
      </c>
      <c r="J3457" s="5" t="s">
        <v>2636</v>
      </c>
      <c r="K3457" s="5" t="s">
        <v>5263</v>
      </c>
      <c r="L3457" s="5" t="s">
        <v>2515</v>
      </c>
      <c r="M3457" s="5" t="s">
        <v>2709</v>
      </c>
      <c r="N3457" s="5" t="s">
        <v>474</v>
      </c>
      <c r="P3457" s="5" t="s">
        <v>3112</v>
      </c>
    </row>
    <row r="3458" spans="1:16" x14ac:dyDescent="0.35">
      <c r="A3458" s="5">
        <v>3797</v>
      </c>
      <c r="B3458" s="5" t="s">
        <v>6228</v>
      </c>
      <c r="C3458" s="3" t="s">
        <v>4474</v>
      </c>
      <c r="D3458" s="5" t="s">
        <v>474</v>
      </c>
      <c r="E3458" s="5" t="s">
        <v>2642</v>
      </c>
      <c r="F3458" s="5" t="s">
        <v>4477</v>
      </c>
      <c r="G3458" s="5" t="s">
        <v>2647</v>
      </c>
      <c r="H3458" s="5" t="s">
        <v>9547</v>
      </c>
      <c r="I3458" s="5" t="s">
        <v>3070</v>
      </c>
      <c r="J3458" s="5" t="s">
        <v>2636</v>
      </c>
      <c r="K3458" s="5" t="s">
        <v>5263</v>
      </c>
      <c r="L3458" s="5" t="s">
        <v>2515</v>
      </c>
      <c r="M3458" s="5" t="s">
        <v>2705</v>
      </c>
      <c r="N3458" s="5" t="s">
        <v>474</v>
      </c>
      <c r="P3458" s="5" t="s">
        <v>3112</v>
      </c>
    </row>
    <row r="3459" spans="1:16" x14ac:dyDescent="0.35">
      <c r="A3459" s="5">
        <v>3802</v>
      </c>
      <c r="B3459" s="5" t="s">
        <v>6229</v>
      </c>
      <c r="C3459" s="3" t="s">
        <v>4474</v>
      </c>
      <c r="D3459" s="5" t="s">
        <v>474</v>
      </c>
      <c r="E3459" s="5" t="s">
        <v>2642</v>
      </c>
      <c r="F3459" s="5" t="s">
        <v>4763</v>
      </c>
      <c r="G3459" s="5" t="s">
        <v>2647</v>
      </c>
      <c r="H3459" s="5" t="s">
        <v>9547</v>
      </c>
      <c r="I3459" s="5" t="s">
        <v>2902</v>
      </c>
      <c r="J3459" s="5" t="s">
        <v>2636</v>
      </c>
      <c r="K3459" s="5" t="s">
        <v>5263</v>
      </c>
      <c r="L3459" s="5" t="s">
        <v>2515</v>
      </c>
      <c r="M3459" s="5" t="s">
        <v>2707</v>
      </c>
      <c r="N3459" s="5" t="s">
        <v>474</v>
      </c>
      <c r="P3459" s="5" t="s">
        <v>3112</v>
      </c>
    </row>
    <row r="3460" spans="1:16" x14ac:dyDescent="0.35">
      <c r="A3460" s="5">
        <v>3803</v>
      </c>
      <c r="B3460" s="5" t="s">
        <v>6230</v>
      </c>
      <c r="C3460" s="3" t="s">
        <v>4474</v>
      </c>
      <c r="D3460" s="5" t="s">
        <v>474</v>
      </c>
      <c r="E3460" s="5" t="s">
        <v>2642</v>
      </c>
      <c r="F3460" s="5" t="s">
        <v>4604</v>
      </c>
      <c r="G3460" s="5" t="s">
        <v>2647</v>
      </c>
      <c r="H3460" s="5" t="s">
        <v>9547</v>
      </c>
      <c r="I3460" s="5" t="s">
        <v>2902</v>
      </c>
      <c r="J3460" s="5" t="s">
        <v>2636</v>
      </c>
      <c r="K3460" s="5" t="s">
        <v>5263</v>
      </c>
      <c r="L3460" s="5" t="s">
        <v>2515</v>
      </c>
      <c r="M3460" s="5" t="s">
        <v>10772</v>
      </c>
      <c r="N3460" s="5" t="s">
        <v>474</v>
      </c>
      <c r="P3460" s="5" t="s">
        <v>3112</v>
      </c>
    </row>
    <row r="3461" spans="1:16" x14ac:dyDescent="0.35">
      <c r="A3461" s="5">
        <v>3804</v>
      </c>
      <c r="B3461" s="5" t="s">
        <v>6231</v>
      </c>
      <c r="C3461" s="3" t="s">
        <v>4474</v>
      </c>
      <c r="D3461" s="5" t="s">
        <v>474</v>
      </c>
      <c r="E3461" s="5" t="s">
        <v>2642</v>
      </c>
      <c r="F3461" s="5" t="s">
        <v>4602</v>
      </c>
      <c r="G3461" s="5" t="s">
        <v>2647</v>
      </c>
      <c r="H3461" s="5" t="s">
        <v>9547</v>
      </c>
      <c r="I3461" s="5" t="s">
        <v>2902</v>
      </c>
      <c r="J3461" s="5" t="s">
        <v>2636</v>
      </c>
      <c r="K3461" s="5" t="s">
        <v>5263</v>
      </c>
      <c r="L3461" s="5" t="s">
        <v>2515</v>
      </c>
      <c r="M3461" s="5" t="s">
        <v>10773</v>
      </c>
      <c r="N3461" s="5" t="s">
        <v>474</v>
      </c>
      <c r="P3461" s="5" t="s">
        <v>3112</v>
      </c>
    </row>
    <row r="3462" spans="1:16" x14ac:dyDescent="0.35">
      <c r="A3462" s="5">
        <v>3805</v>
      </c>
      <c r="B3462" s="5" t="s">
        <v>6232</v>
      </c>
      <c r="C3462" s="3" t="s">
        <v>4474</v>
      </c>
      <c r="D3462" s="5" t="s">
        <v>474</v>
      </c>
      <c r="E3462" s="5" t="s">
        <v>2642</v>
      </c>
      <c r="F3462" s="5" t="s">
        <v>4598</v>
      </c>
      <c r="G3462" s="5" t="s">
        <v>2647</v>
      </c>
      <c r="H3462" s="5" t="s">
        <v>9547</v>
      </c>
      <c r="I3462" s="5" t="s">
        <v>2902</v>
      </c>
      <c r="J3462" s="5" t="s">
        <v>2636</v>
      </c>
      <c r="K3462" s="5" t="s">
        <v>5263</v>
      </c>
      <c r="L3462" s="5" t="s">
        <v>2515</v>
      </c>
      <c r="M3462" s="5" t="s">
        <v>2706</v>
      </c>
      <c r="N3462" s="5" t="s">
        <v>474</v>
      </c>
      <c r="P3462" s="5" t="s">
        <v>3112</v>
      </c>
    </row>
    <row r="3463" spans="1:16" x14ac:dyDescent="0.35">
      <c r="A3463" s="5">
        <v>3806</v>
      </c>
      <c r="B3463" s="5" t="s">
        <v>6233</v>
      </c>
      <c r="C3463" s="3" t="s">
        <v>4474</v>
      </c>
      <c r="D3463" s="5" t="s">
        <v>474</v>
      </c>
      <c r="E3463" s="5" t="s">
        <v>2642</v>
      </c>
      <c r="F3463" s="5" t="s">
        <v>4596</v>
      </c>
      <c r="G3463" s="5" t="s">
        <v>2647</v>
      </c>
      <c r="H3463" s="5" t="s">
        <v>9547</v>
      </c>
      <c r="I3463" s="5" t="s">
        <v>2902</v>
      </c>
      <c r="J3463" s="5" t="s">
        <v>2636</v>
      </c>
      <c r="K3463" s="5" t="s">
        <v>5263</v>
      </c>
      <c r="L3463" s="5" t="s">
        <v>2515</v>
      </c>
      <c r="M3463" s="5" t="s">
        <v>2707</v>
      </c>
      <c r="N3463" s="5" t="s">
        <v>474</v>
      </c>
      <c r="P3463" s="5" t="s">
        <v>3112</v>
      </c>
    </row>
    <row r="3464" spans="1:16" x14ac:dyDescent="0.35">
      <c r="A3464" s="5">
        <v>3807</v>
      </c>
      <c r="B3464" s="5" t="s">
        <v>6234</v>
      </c>
      <c r="C3464" s="3" t="s">
        <v>4474</v>
      </c>
      <c r="D3464" s="5" t="s">
        <v>474</v>
      </c>
      <c r="E3464" s="5" t="s">
        <v>2642</v>
      </c>
      <c r="F3464" s="5" t="s">
        <v>4590</v>
      </c>
      <c r="G3464" s="5" t="s">
        <v>2647</v>
      </c>
      <c r="H3464" s="5" t="s">
        <v>9547</v>
      </c>
      <c r="I3464" s="5" t="s">
        <v>2902</v>
      </c>
      <c r="J3464" s="5" t="s">
        <v>2636</v>
      </c>
      <c r="K3464" s="5" t="s">
        <v>5263</v>
      </c>
      <c r="L3464" s="5" t="s">
        <v>2515</v>
      </c>
      <c r="M3464" s="5" t="s">
        <v>2704</v>
      </c>
      <c r="N3464" s="5" t="s">
        <v>474</v>
      </c>
      <c r="P3464" s="5" t="s">
        <v>3112</v>
      </c>
    </row>
    <row r="3465" spans="1:16" x14ac:dyDescent="0.35">
      <c r="A3465" s="5">
        <v>3808</v>
      </c>
      <c r="B3465" s="5" t="s">
        <v>6235</v>
      </c>
      <c r="C3465" s="3" t="s">
        <v>4474</v>
      </c>
      <c r="D3465" s="5" t="s">
        <v>474</v>
      </c>
      <c r="E3465" s="5" t="s">
        <v>2642</v>
      </c>
      <c r="F3465" s="5" t="s">
        <v>4584</v>
      </c>
      <c r="G3465" s="5" t="s">
        <v>2647</v>
      </c>
      <c r="H3465" s="5" t="s">
        <v>9547</v>
      </c>
      <c r="I3465" s="5" t="s">
        <v>2902</v>
      </c>
      <c r="J3465" s="5" t="s">
        <v>2636</v>
      </c>
      <c r="K3465" s="5" t="s">
        <v>5263</v>
      </c>
      <c r="L3465" s="5" t="s">
        <v>2515</v>
      </c>
      <c r="M3465" s="5" t="s">
        <v>2705</v>
      </c>
      <c r="N3465" s="5" t="s">
        <v>474</v>
      </c>
      <c r="P3465" s="5" t="s">
        <v>3112</v>
      </c>
    </row>
    <row r="3466" spans="1:16" x14ac:dyDescent="0.35">
      <c r="A3466" s="5">
        <v>3809</v>
      </c>
      <c r="B3466" s="5" t="s">
        <v>6236</v>
      </c>
      <c r="C3466" s="3" t="s">
        <v>4474</v>
      </c>
      <c r="D3466" s="5" t="s">
        <v>474</v>
      </c>
      <c r="E3466" s="5" t="s">
        <v>2642</v>
      </c>
      <c r="F3466" s="5" t="s">
        <v>4580</v>
      </c>
      <c r="G3466" s="5" t="s">
        <v>2647</v>
      </c>
      <c r="H3466" s="5" t="s">
        <v>9547</v>
      </c>
      <c r="I3466" s="5" t="s">
        <v>2902</v>
      </c>
      <c r="J3466" s="5" t="s">
        <v>2636</v>
      </c>
      <c r="K3466" s="5" t="s">
        <v>5263</v>
      </c>
      <c r="L3466" s="5" t="s">
        <v>2515</v>
      </c>
      <c r="M3466" s="5" t="s">
        <v>2706</v>
      </c>
      <c r="N3466" s="5" t="s">
        <v>474</v>
      </c>
      <c r="P3466" s="5" t="s">
        <v>3112</v>
      </c>
    </row>
    <row r="3467" spans="1:16" x14ac:dyDescent="0.35">
      <c r="A3467" s="5">
        <v>3810</v>
      </c>
      <c r="B3467" s="5" t="s">
        <v>6237</v>
      </c>
      <c r="C3467" s="3" t="s">
        <v>4474</v>
      </c>
      <c r="D3467" s="5" t="s">
        <v>474</v>
      </c>
      <c r="E3467" s="5" t="s">
        <v>2642</v>
      </c>
      <c r="F3467" s="5" t="s">
        <v>4578</v>
      </c>
      <c r="G3467" s="5" t="s">
        <v>2647</v>
      </c>
      <c r="H3467" s="5" t="s">
        <v>9547</v>
      </c>
      <c r="I3467" s="5" t="s">
        <v>2902</v>
      </c>
      <c r="J3467" s="5" t="s">
        <v>2636</v>
      </c>
      <c r="K3467" s="5" t="s">
        <v>5263</v>
      </c>
      <c r="L3467" s="5" t="s">
        <v>2515</v>
      </c>
      <c r="M3467" s="5" t="s">
        <v>2707</v>
      </c>
      <c r="N3467" s="5" t="s">
        <v>474</v>
      </c>
      <c r="P3467" s="5" t="s">
        <v>3112</v>
      </c>
    </row>
    <row r="3468" spans="1:16" x14ac:dyDescent="0.35">
      <c r="A3468" s="5">
        <v>3811</v>
      </c>
      <c r="B3468" s="5" t="s">
        <v>6238</v>
      </c>
      <c r="C3468" s="3" t="s">
        <v>4474</v>
      </c>
      <c r="D3468" s="5" t="s">
        <v>474</v>
      </c>
      <c r="E3468" s="5" t="s">
        <v>2642</v>
      </c>
      <c r="F3468" s="5" t="s">
        <v>4574</v>
      </c>
      <c r="G3468" s="5" t="s">
        <v>2647</v>
      </c>
      <c r="H3468" s="5" t="s">
        <v>9547</v>
      </c>
      <c r="I3468" s="5" t="s">
        <v>2902</v>
      </c>
      <c r="J3468" s="5" t="s">
        <v>2636</v>
      </c>
      <c r="K3468" s="5" t="s">
        <v>5263</v>
      </c>
      <c r="L3468" s="5" t="s">
        <v>2515</v>
      </c>
      <c r="M3468" s="5" t="s">
        <v>2664</v>
      </c>
      <c r="N3468" s="5" t="s">
        <v>474</v>
      </c>
      <c r="P3468" s="5" t="s">
        <v>3112</v>
      </c>
    </row>
    <row r="3469" spans="1:16" x14ac:dyDescent="0.35">
      <c r="A3469" s="5">
        <v>3812</v>
      </c>
      <c r="B3469" s="5" t="s">
        <v>6239</v>
      </c>
      <c r="C3469" s="3" t="s">
        <v>4474</v>
      </c>
      <c r="D3469" s="5" t="s">
        <v>474</v>
      </c>
      <c r="E3469" s="5" t="s">
        <v>2642</v>
      </c>
      <c r="F3469" s="5" t="s">
        <v>4572</v>
      </c>
      <c r="G3469" s="5" t="s">
        <v>2647</v>
      </c>
      <c r="H3469" s="5" t="s">
        <v>9547</v>
      </c>
      <c r="I3469" s="5" t="s">
        <v>2902</v>
      </c>
      <c r="J3469" s="5" t="s">
        <v>2636</v>
      </c>
      <c r="K3469" s="5" t="s">
        <v>5263</v>
      </c>
      <c r="L3469" s="5" t="s">
        <v>2515</v>
      </c>
      <c r="M3469" s="5" t="s">
        <v>2708</v>
      </c>
      <c r="N3469" s="5" t="s">
        <v>474</v>
      </c>
      <c r="P3469" s="5" t="s">
        <v>3112</v>
      </c>
    </row>
    <row r="3470" spans="1:16" x14ac:dyDescent="0.35">
      <c r="A3470" s="5">
        <v>3813</v>
      </c>
      <c r="B3470" s="5" t="s">
        <v>6240</v>
      </c>
      <c r="C3470" s="3" t="s">
        <v>4474</v>
      </c>
      <c r="D3470" s="5" t="s">
        <v>474</v>
      </c>
      <c r="E3470" s="5" t="s">
        <v>2642</v>
      </c>
      <c r="F3470" s="5" t="s">
        <v>4568</v>
      </c>
      <c r="G3470" s="5" t="s">
        <v>2647</v>
      </c>
      <c r="H3470" s="5" t="s">
        <v>9547</v>
      </c>
      <c r="I3470" s="5" t="s">
        <v>2902</v>
      </c>
      <c r="J3470" s="5" t="s">
        <v>2636</v>
      </c>
      <c r="K3470" s="5" t="s">
        <v>5263</v>
      </c>
      <c r="L3470" s="5" t="s">
        <v>2515</v>
      </c>
      <c r="M3470" s="5" t="s">
        <v>2709</v>
      </c>
      <c r="N3470" s="5" t="s">
        <v>474</v>
      </c>
      <c r="P3470" s="5" t="s">
        <v>3112</v>
      </c>
    </row>
    <row r="3471" spans="1:16" x14ac:dyDescent="0.35">
      <c r="A3471" s="5">
        <v>3814</v>
      </c>
      <c r="B3471" s="5" t="s">
        <v>6241</v>
      </c>
      <c r="C3471" s="3" t="s">
        <v>4474</v>
      </c>
      <c r="D3471" s="5" t="s">
        <v>474</v>
      </c>
      <c r="E3471" s="5" t="s">
        <v>2642</v>
      </c>
      <c r="F3471" s="5" t="s">
        <v>4566</v>
      </c>
      <c r="G3471" s="5" t="s">
        <v>2647</v>
      </c>
      <c r="H3471" s="5" t="s">
        <v>9547</v>
      </c>
      <c r="I3471" s="5" t="s">
        <v>2902</v>
      </c>
      <c r="J3471" s="5" t="s">
        <v>2636</v>
      </c>
      <c r="K3471" s="5" t="s">
        <v>5263</v>
      </c>
      <c r="L3471" s="5" t="s">
        <v>2515</v>
      </c>
      <c r="M3471" s="5" t="s">
        <v>2705</v>
      </c>
      <c r="N3471" s="5" t="s">
        <v>474</v>
      </c>
      <c r="P3471" s="5" t="s">
        <v>3112</v>
      </c>
    </row>
    <row r="3472" spans="1:16" x14ac:dyDescent="0.35">
      <c r="A3472" s="5">
        <v>3815</v>
      </c>
      <c r="B3472" s="5" t="s">
        <v>6242</v>
      </c>
      <c r="C3472" s="3" t="s">
        <v>4474</v>
      </c>
      <c r="D3472" s="5" t="s">
        <v>474</v>
      </c>
      <c r="E3472" s="5" t="s">
        <v>2642</v>
      </c>
      <c r="F3472" s="5" t="s">
        <v>4562</v>
      </c>
      <c r="G3472" s="5" t="s">
        <v>2647</v>
      </c>
      <c r="H3472" s="5" t="s">
        <v>9547</v>
      </c>
      <c r="I3472" s="5" t="s">
        <v>2902</v>
      </c>
      <c r="J3472" s="5" t="s">
        <v>2636</v>
      </c>
      <c r="K3472" s="5" t="s">
        <v>5263</v>
      </c>
      <c r="L3472" s="5" t="s">
        <v>2515</v>
      </c>
      <c r="M3472" s="5" t="s">
        <v>2706</v>
      </c>
      <c r="N3472" s="5" t="s">
        <v>474</v>
      </c>
      <c r="P3472" s="5" t="s">
        <v>3112</v>
      </c>
    </row>
    <row r="3473" spans="1:16" x14ac:dyDescent="0.35">
      <c r="A3473" s="5">
        <v>3816</v>
      </c>
      <c r="B3473" s="5" t="s">
        <v>6243</v>
      </c>
      <c r="C3473" s="3" t="s">
        <v>4474</v>
      </c>
      <c r="D3473" s="5" t="s">
        <v>474</v>
      </c>
      <c r="E3473" s="5" t="s">
        <v>2642</v>
      </c>
      <c r="F3473" s="5" t="s">
        <v>4764</v>
      </c>
      <c r="G3473" s="5" t="s">
        <v>2647</v>
      </c>
      <c r="H3473" s="5" t="s">
        <v>9547</v>
      </c>
      <c r="I3473" s="5" t="s">
        <v>2902</v>
      </c>
      <c r="J3473" s="5" t="s">
        <v>2636</v>
      </c>
      <c r="K3473" s="5" t="s">
        <v>5263</v>
      </c>
      <c r="L3473" s="5" t="s">
        <v>2515</v>
      </c>
      <c r="M3473" s="5" t="s">
        <v>2710</v>
      </c>
      <c r="N3473" s="5" t="s">
        <v>474</v>
      </c>
      <c r="P3473" s="5" t="s">
        <v>3112</v>
      </c>
    </row>
    <row r="3474" spans="1:16" x14ac:dyDescent="0.35">
      <c r="A3474" s="5">
        <v>3817</v>
      </c>
      <c r="B3474" s="5" t="s">
        <v>6244</v>
      </c>
      <c r="C3474" s="3" t="s">
        <v>4474</v>
      </c>
      <c r="D3474" s="5" t="s">
        <v>474</v>
      </c>
      <c r="E3474" s="5" t="s">
        <v>2642</v>
      </c>
      <c r="F3474" s="5" t="s">
        <v>4556</v>
      </c>
      <c r="G3474" s="5" t="s">
        <v>2647</v>
      </c>
      <c r="H3474" s="5" t="s">
        <v>9547</v>
      </c>
      <c r="I3474" s="5" t="s">
        <v>2902</v>
      </c>
      <c r="J3474" s="5" t="s">
        <v>2636</v>
      </c>
      <c r="K3474" s="5" t="s">
        <v>5263</v>
      </c>
      <c r="L3474" s="5" t="s">
        <v>2515</v>
      </c>
      <c r="M3474" s="5" t="s">
        <v>2664</v>
      </c>
      <c r="N3474" s="5" t="s">
        <v>474</v>
      </c>
      <c r="P3474" s="5" t="s">
        <v>3112</v>
      </c>
    </row>
    <row r="3475" spans="1:16" x14ac:dyDescent="0.35">
      <c r="A3475" s="5">
        <v>3818</v>
      </c>
      <c r="B3475" s="5" t="s">
        <v>6245</v>
      </c>
      <c r="C3475" s="3" t="s">
        <v>4474</v>
      </c>
      <c r="D3475" s="5" t="s">
        <v>474</v>
      </c>
      <c r="E3475" s="5" t="s">
        <v>2642</v>
      </c>
      <c r="F3475" s="5" t="s">
        <v>4554</v>
      </c>
      <c r="G3475" s="5" t="s">
        <v>2647</v>
      </c>
      <c r="H3475" s="5" t="s">
        <v>9547</v>
      </c>
      <c r="I3475" s="5" t="s">
        <v>2902</v>
      </c>
      <c r="J3475" s="5" t="s">
        <v>2636</v>
      </c>
      <c r="K3475" s="5" t="s">
        <v>5263</v>
      </c>
      <c r="L3475" s="5" t="s">
        <v>2515</v>
      </c>
      <c r="M3475" s="5" t="s">
        <v>2704</v>
      </c>
      <c r="N3475" s="5" t="s">
        <v>474</v>
      </c>
      <c r="P3475" s="5" t="s">
        <v>3112</v>
      </c>
    </row>
    <row r="3476" spans="1:16" x14ac:dyDescent="0.35">
      <c r="A3476" s="5">
        <v>3819</v>
      </c>
      <c r="B3476" s="5" t="s">
        <v>6246</v>
      </c>
      <c r="C3476" s="3" t="s">
        <v>4474</v>
      </c>
      <c r="D3476" s="5" t="s">
        <v>474</v>
      </c>
      <c r="E3476" s="5" t="s">
        <v>2642</v>
      </c>
      <c r="F3476" s="5" t="s">
        <v>4550</v>
      </c>
      <c r="G3476" s="5" t="s">
        <v>2647</v>
      </c>
      <c r="H3476" s="5" t="s">
        <v>9547</v>
      </c>
      <c r="I3476" s="5" t="s">
        <v>2902</v>
      </c>
      <c r="J3476" s="5" t="s">
        <v>2636</v>
      </c>
      <c r="K3476" s="5" t="s">
        <v>5263</v>
      </c>
      <c r="L3476" s="5" t="s">
        <v>2515</v>
      </c>
      <c r="M3476" s="5" t="s">
        <v>2709</v>
      </c>
      <c r="N3476" s="5" t="s">
        <v>474</v>
      </c>
      <c r="P3476" s="5" t="s">
        <v>3112</v>
      </c>
    </row>
    <row r="3477" spans="1:16" x14ac:dyDescent="0.35">
      <c r="A3477" s="5">
        <v>3820</v>
      </c>
      <c r="B3477" s="5" t="s">
        <v>6247</v>
      </c>
      <c r="C3477" s="3" t="s">
        <v>4474</v>
      </c>
      <c r="D3477" s="5" t="s">
        <v>474</v>
      </c>
      <c r="E3477" s="5" t="s">
        <v>2642</v>
      </c>
      <c r="F3477" s="5" t="s">
        <v>4548</v>
      </c>
      <c r="G3477" s="5" t="s">
        <v>2647</v>
      </c>
      <c r="H3477" s="5" t="s">
        <v>9547</v>
      </c>
      <c r="I3477" s="5" t="s">
        <v>2902</v>
      </c>
      <c r="J3477" s="5" t="s">
        <v>2636</v>
      </c>
      <c r="K3477" s="5" t="s">
        <v>5263</v>
      </c>
      <c r="L3477" s="5" t="s">
        <v>2515</v>
      </c>
      <c r="M3477" s="5" t="s">
        <v>2711</v>
      </c>
      <c r="N3477" s="5" t="s">
        <v>474</v>
      </c>
      <c r="P3477" s="5" t="s">
        <v>3112</v>
      </c>
    </row>
    <row r="3478" spans="1:16" x14ac:dyDescent="0.35">
      <c r="A3478" s="5">
        <v>3821</v>
      </c>
      <c r="B3478" s="5" t="s">
        <v>6248</v>
      </c>
      <c r="C3478" s="3" t="s">
        <v>4474</v>
      </c>
      <c r="D3478" s="5" t="s">
        <v>474</v>
      </c>
      <c r="E3478" s="5" t="s">
        <v>2642</v>
      </c>
      <c r="F3478" s="5" t="s">
        <v>4544</v>
      </c>
      <c r="G3478" s="5" t="s">
        <v>2647</v>
      </c>
      <c r="H3478" s="5" t="s">
        <v>9547</v>
      </c>
      <c r="I3478" s="5" t="s">
        <v>2902</v>
      </c>
      <c r="J3478" s="5" t="s">
        <v>2636</v>
      </c>
      <c r="K3478" s="5" t="s">
        <v>5263</v>
      </c>
      <c r="L3478" s="5" t="s">
        <v>2515</v>
      </c>
      <c r="M3478" s="5" t="s">
        <v>2706</v>
      </c>
      <c r="N3478" s="5" t="s">
        <v>474</v>
      </c>
      <c r="P3478" s="5" t="s">
        <v>3112</v>
      </c>
    </row>
    <row r="3479" spans="1:16" x14ac:dyDescent="0.35">
      <c r="A3479" s="5">
        <v>3822</v>
      </c>
      <c r="B3479" s="5" t="s">
        <v>6249</v>
      </c>
      <c r="C3479" s="3" t="s">
        <v>4474</v>
      </c>
      <c r="D3479" s="5" t="s">
        <v>474</v>
      </c>
      <c r="E3479" s="5" t="s">
        <v>2642</v>
      </c>
      <c r="F3479" s="5" t="s">
        <v>4542</v>
      </c>
      <c r="G3479" s="5" t="s">
        <v>2647</v>
      </c>
      <c r="H3479" s="5" t="s">
        <v>9547</v>
      </c>
      <c r="I3479" s="5" t="s">
        <v>2902</v>
      </c>
      <c r="J3479" s="5" t="s">
        <v>2636</v>
      </c>
      <c r="K3479" s="5" t="s">
        <v>5263</v>
      </c>
      <c r="L3479" s="5" t="s">
        <v>2515</v>
      </c>
      <c r="M3479" s="5" t="s">
        <v>2707</v>
      </c>
      <c r="N3479" s="5" t="s">
        <v>474</v>
      </c>
      <c r="P3479" s="5" t="s">
        <v>3112</v>
      </c>
    </row>
    <row r="3480" spans="1:16" x14ac:dyDescent="0.35">
      <c r="A3480" s="5">
        <v>3823</v>
      </c>
      <c r="B3480" s="5" t="s">
        <v>6250</v>
      </c>
      <c r="C3480" s="3" t="s">
        <v>4474</v>
      </c>
      <c r="D3480" s="5" t="s">
        <v>474</v>
      </c>
      <c r="E3480" s="5" t="s">
        <v>2642</v>
      </c>
      <c r="F3480" s="5" t="s">
        <v>4537</v>
      </c>
      <c r="G3480" s="5" t="s">
        <v>2647</v>
      </c>
      <c r="H3480" s="5" t="s">
        <v>9547</v>
      </c>
      <c r="I3480" s="5" t="s">
        <v>2902</v>
      </c>
      <c r="J3480" s="5" t="s">
        <v>2636</v>
      </c>
      <c r="K3480" s="5" t="s">
        <v>5263</v>
      </c>
      <c r="L3480" s="5" t="s">
        <v>2515</v>
      </c>
      <c r="M3480" s="5" t="s">
        <v>2712</v>
      </c>
      <c r="N3480" s="5" t="s">
        <v>474</v>
      </c>
      <c r="P3480" s="5" t="s">
        <v>3112</v>
      </c>
    </row>
    <row r="3481" spans="1:16" x14ac:dyDescent="0.35">
      <c r="A3481" s="5">
        <v>3824</v>
      </c>
      <c r="B3481" s="5" t="s">
        <v>6251</v>
      </c>
      <c r="C3481" s="3" t="s">
        <v>4474</v>
      </c>
      <c r="D3481" s="5" t="s">
        <v>474</v>
      </c>
      <c r="E3481" s="5" t="s">
        <v>2642</v>
      </c>
      <c r="F3481" s="5" t="s">
        <v>4762</v>
      </c>
      <c r="G3481" s="5" t="s">
        <v>2647</v>
      </c>
      <c r="H3481" s="5" t="s">
        <v>9547</v>
      </c>
      <c r="I3481" s="5" t="s">
        <v>2902</v>
      </c>
      <c r="J3481" s="5" t="s">
        <v>2636</v>
      </c>
      <c r="K3481" s="5" t="s">
        <v>5263</v>
      </c>
      <c r="L3481" s="5" t="s">
        <v>2515</v>
      </c>
      <c r="M3481" s="5" t="s">
        <v>2713</v>
      </c>
      <c r="N3481" s="5" t="s">
        <v>474</v>
      </c>
      <c r="P3481" s="5" t="s">
        <v>3112</v>
      </c>
    </row>
    <row r="3482" spans="1:16" x14ac:dyDescent="0.35">
      <c r="A3482" s="5">
        <v>3825</v>
      </c>
      <c r="B3482" s="5" t="s">
        <v>6252</v>
      </c>
      <c r="C3482" s="3" t="s">
        <v>4474</v>
      </c>
      <c r="D3482" s="5" t="s">
        <v>474</v>
      </c>
      <c r="E3482" s="5" t="s">
        <v>2642</v>
      </c>
      <c r="F3482" s="5" t="s">
        <v>4618</v>
      </c>
      <c r="G3482" s="5" t="s">
        <v>2647</v>
      </c>
      <c r="H3482" s="5" t="s">
        <v>9547</v>
      </c>
      <c r="I3482" s="5" t="s">
        <v>2902</v>
      </c>
      <c r="J3482" s="5" t="s">
        <v>2636</v>
      </c>
      <c r="K3482" s="5" t="s">
        <v>5263</v>
      </c>
      <c r="L3482" s="5" t="s">
        <v>2515</v>
      </c>
      <c r="M3482" s="5" t="s">
        <v>2714</v>
      </c>
      <c r="N3482" s="5" t="s">
        <v>474</v>
      </c>
      <c r="P3482" s="5" t="s">
        <v>3112</v>
      </c>
    </row>
    <row r="3483" spans="1:16" x14ac:dyDescent="0.35">
      <c r="A3483" s="5">
        <v>3826</v>
      </c>
      <c r="B3483" s="5" t="s">
        <v>6253</v>
      </c>
      <c r="C3483" s="3" t="s">
        <v>4474</v>
      </c>
      <c r="D3483" s="5" t="s">
        <v>474</v>
      </c>
      <c r="E3483" s="5" t="s">
        <v>2642</v>
      </c>
      <c r="F3483" s="5" t="s">
        <v>4521</v>
      </c>
      <c r="G3483" s="5" t="s">
        <v>2647</v>
      </c>
      <c r="H3483" s="5" t="s">
        <v>9547</v>
      </c>
      <c r="I3483" s="5" t="s">
        <v>2902</v>
      </c>
      <c r="J3483" s="5" t="s">
        <v>2636</v>
      </c>
      <c r="K3483" s="5" t="s">
        <v>5263</v>
      </c>
      <c r="L3483" s="5" t="s">
        <v>2515</v>
      </c>
      <c r="M3483" s="5" t="s">
        <v>2706</v>
      </c>
      <c r="N3483" s="5" t="s">
        <v>474</v>
      </c>
      <c r="P3483" s="5" t="s">
        <v>3112</v>
      </c>
    </row>
    <row r="3484" spans="1:16" x14ac:dyDescent="0.35">
      <c r="A3484" s="5">
        <v>3827</v>
      </c>
      <c r="B3484" s="5" t="s">
        <v>6254</v>
      </c>
      <c r="C3484" s="3" t="s">
        <v>4474</v>
      </c>
      <c r="D3484" s="5" t="s">
        <v>474</v>
      </c>
      <c r="E3484" s="5" t="s">
        <v>2642</v>
      </c>
      <c r="F3484" s="5" t="s">
        <v>4519</v>
      </c>
      <c r="G3484" s="5" t="s">
        <v>2647</v>
      </c>
      <c r="H3484" s="5" t="s">
        <v>9547</v>
      </c>
      <c r="I3484" s="5" t="s">
        <v>2902</v>
      </c>
      <c r="J3484" s="5" t="s">
        <v>2636</v>
      </c>
      <c r="K3484" s="5" t="s">
        <v>5263</v>
      </c>
      <c r="L3484" s="5" t="s">
        <v>2515</v>
      </c>
      <c r="M3484" s="5" t="s">
        <v>2710</v>
      </c>
      <c r="N3484" s="5" t="s">
        <v>474</v>
      </c>
      <c r="P3484" s="5" t="s">
        <v>3112</v>
      </c>
    </row>
    <row r="3485" spans="1:16" x14ac:dyDescent="0.35">
      <c r="A3485" s="5">
        <v>3828</v>
      </c>
      <c r="B3485" s="5" t="s">
        <v>6255</v>
      </c>
      <c r="C3485" s="3" t="s">
        <v>4474</v>
      </c>
      <c r="D3485" s="5" t="s">
        <v>474</v>
      </c>
      <c r="E3485" s="5" t="s">
        <v>2642</v>
      </c>
      <c r="F3485" s="5" t="s">
        <v>4513</v>
      </c>
      <c r="G3485" s="5" t="s">
        <v>2647</v>
      </c>
      <c r="H3485" s="5" t="s">
        <v>9547</v>
      </c>
      <c r="I3485" s="5" t="s">
        <v>2902</v>
      </c>
      <c r="J3485" s="5" t="s">
        <v>2636</v>
      </c>
      <c r="K3485" s="5" t="s">
        <v>5263</v>
      </c>
      <c r="L3485" s="5" t="s">
        <v>2515</v>
      </c>
      <c r="M3485" s="5" t="s">
        <v>2715</v>
      </c>
      <c r="N3485" s="5" t="s">
        <v>474</v>
      </c>
      <c r="P3485" s="5" t="s">
        <v>3112</v>
      </c>
    </row>
    <row r="3486" spans="1:16" x14ac:dyDescent="0.35">
      <c r="A3486" s="5">
        <v>3829</v>
      </c>
      <c r="B3486" s="5" t="s">
        <v>6256</v>
      </c>
      <c r="C3486" s="3" t="s">
        <v>4474</v>
      </c>
      <c r="D3486" s="5" t="s">
        <v>474</v>
      </c>
      <c r="E3486" s="5" t="s">
        <v>2642</v>
      </c>
      <c r="F3486" s="5" t="s">
        <v>4507</v>
      </c>
      <c r="G3486" s="5" t="s">
        <v>2647</v>
      </c>
      <c r="H3486" s="5" t="s">
        <v>9547</v>
      </c>
      <c r="I3486" s="5" t="s">
        <v>2902</v>
      </c>
      <c r="J3486" s="5" t="s">
        <v>2636</v>
      </c>
      <c r="K3486" s="5" t="s">
        <v>5263</v>
      </c>
      <c r="L3486" s="5" t="s">
        <v>2515</v>
      </c>
      <c r="M3486" s="5" t="s">
        <v>2716</v>
      </c>
      <c r="N3486" s="5" t="s">
        <v>474</v>
      </c>
      <c r="P3486" s="5" t="s">
        <v>3112</v>
      </c>
    </row>
    <row r="3487" spans="1:16" x14ac:dyDescent="0.35">
      <c r="A3487" s="5">
        <v>3830</v>
      </c>
      <c r="B3487" s="5" t="s">
        <v>6257</v>
      </c>
      <c r="C3487" s="3" t="s">
        <v>4474</v>
      </c>
      <c r="D3487" s="5" t="s">
        <v>474</v>
      </c>
      <c r="E3487" s="5" t="s">
        <v>2642</v>
      </c>
      <c r="F3487" s="5" t="s">
        <v>4680</v>
      </c>
      <c r="G3487" s="5" t="s">
        <v>2647</v>
      </c>
      <c r="H3487" s="5" t="s">
        <v>9547</v>
      </c>
      <c r="I3487" s="5" t="s">
        <v>2902</v>
      </c>
      <c r="J3487" s="5" t="s">
        <v>2636</v>
      </c>
      <c r="K3487" s="5" t="s">
        <v>5263</v>
      </c>
      <c r="L3487" s="5" t="s">
        <v>2515</v>
      </c>
      <c r="M3487" s="5" t="s">
        <v>2706</v>
      </c>
      <c r="N3487" s="5" t="s">
        <v>474</v>
      </c>
      <c r="P3487" s="5" t="s">
        <v>3112</v>
      </c>
    </row>
    <row r="3488" spans="1:16" x14ac:dyDescent="0.35">
      <c r="A3488" s="5">
        <v>3831</v>
      </c>
      <c r="B3488" s="5" t="s">
        <v>6258</v>
      </c>
      <c r="C3488" s="3" t="s">
        <v>4474</v>
      </c>
      <c r="D3488" s="5" t="s">
        <v>474</v>
      </c>
      <c r="E3488" s="5" t="s">
        <v>2642</v>
      </c>
      <c r="F3488" s="5" t="s">
        <v>4678</v>
      </c>
      <c r="G3488" s="5" t="s">
        <v>2647</v>
      </c>
      <c r="H3488" s="5" t="s">
        <v>9547</v>
      </c>
      <c r="I3488" s="5" t="s">
        <v>2902</v>
      </c>
      <c r="J3488" s="5" t="s">
        <v>2636</v>
      </c>
      <c r="K3488" s="5" t="s">
        <v>5263</v>
      </c>
      <c r="L3488" s="5" t="s">
        <v>2515</v>
      </c>
      <c r="M3488" s="5" t="s">
        <v>2710</v>
      </c>
      <c r="N3488" s="5" t="s">
        <v>474</v>
      </c>
      <c r="P3488" s="5" t="s">
        <v>3112</v>
      </c>
    </row>
    <row r="3489" spans="1:16" x14ac:dyDescent="0.35">
      <c r="A3489" s="5">
        <v>3832</v>
      </c>
      <c r="B3489" s="5" t="s">
        <v>6259</v>
      </c>
      <c r="C3489" s="3" t="s">
        <v>4474</v>
      </c>
      <c r="D3489" s="5" t="s">
        <v>474</v>
      </c>
      <c r="E3489" s="5" t="s">
        <v>2642</v>
      </c>
      <c r="F3489" s="5" t="s">
        <v>4673</v>
      </c>
      <c r="G3489" s="5" t="s">
        <v>2647</v>
      </c>
      <c r="H3489" s="5" t="s">
        <v>9547</v>
      </c>
      <c r="I3489" s="5" t="s">
        <v>2902</v>
      </c>
      <c r="J3489" s="5" t="s">
        <v>2636</v>
      </c>
      <c r="K3489" s="5" t="s">
        <v>5263</v>
      </c>
      <c r="L3489" s="5" t="s">
        <v>2515</v>
      </c>
      <c r="M3489" s="5" t="s">
        <v>2717</v>
      </c>
      <c r="N3489" s="5" t="s">
        <v>474</v>
      </c>
      <c r="P3489" s="5" t="s">
        <v>3112</v>
      </c>
    </row>
    <row r="3490" spans="1:16" x14ac:dyDescent="0.35">
      <c r="A3490" s="5">
        <v>3833</v>
      </c>
      <c r="B3490" s="5" t="s">
        <v>6260</v>
      </c>
      <c r="C3490" s="3" t="s">
        <v>4474</v>
      </c>
      <c r="D3490" s="5" t="s">
        <v>474</v>
      </c>
      <c r="E3490" s="5" t="s">
        <v>2642</v>
      </c>
      <c r="F3490" s="5" t="s">
        <v>4668</v>
      </c>
      <c r="G3490" s="5" t="s">
        <v>2647</v>
      </c>
      <c r="H3490" s="5" t="s">
        <v>9547</v>
      </c>
      <c r="I3490" s="5" t="s">
        <v>2902</v>
      </c>
      <c r="J3490" s="5" t="s">
        <v>2636</v>
      </c>
      <c r="K3490" s="5" t="s">
        <v>5263</v>
      </c>
      <c r="L3490" s="5" t="s">
        <v>2515</v>
      </c>
      <c r="M3490" s="5" t="s">
        <v>2718</v>
      </c>
      <c r="N3490" s="5" t="s">
        <v>474</v>
      </c>
      <c r="P3490" s="5" t="s">
        <v>3112</v>
      </c>
    </row>
    <row r="3491" spans="1:16" x14ac:dyDescent="0.35">
      <c r="A3491" s="5">
        <v>3834</v>
      </c>
      <c r="B3491" s="5" t="s">
        <v>6261</v>
      </c>
      <c r="C3491" s="3" t="s">
        <v>4474</v>
      </c>
      <c r="D3491" s="5" t="s">
        <v>474</v>
      </c>
      <c r="E3491" s="5" t="s">
        <v>2642</v>
      </c>
      <c r="F3491" s="5" t="s">
        <v>4636</v>
      </c>
      <c r="G3491" s="5" t="s">
        <v>2647</v>
      </c>
      <c r="H3491" s="5" t="s">
        <v>9547</v>
      </c>
      <c r="I3491" s="5" t="s">
        <v>2902</v>
      </c>
      <c r="J3491" s="5" t="s">
        <v>2636</v>
      </c>
      <c r="K3491" s="5" t="s">
        <v>5263</v>
      </c>
      <c r="L3491" s="5" t="s">
        <v>2515</v>
      </c>
      <c r="M3491" s="5" t="s">
        <v>2706</v>
      </c>
      <c r="N3491" s="5" t="s">
        <v>474</v>
      </c>
      <c r="P3491" s="5" t="s">
        <v>3112</v>
      </c>
    </row>
    <row r="3492" spans="1:16" x14ac:dyDescent="0.35">
      <c r="A3492" s="5">
        <v>3835</v>
      </c>
      <c r="B3492" s="5" t="s">
        <v>6262</v>
      </c>
      <c r="C3492" s="3" t="s">
        <v>4474</v>
      </c>
      <c r="D3492" s="5" t="s">
        <v>474</v>
      </c>
      <c r="E3492" s="5" t="s">
        <v>2642</v>
      </c>
      <c r="F3492" s="5" t="s">
        <v>4664</v>
      </c>
      <c r="G3492" s="5" t="s">
        <v>2647</v>
      </c>
      <c r="H3492" s="5" t="s">
        <v>9547</v>
      </c>
      <c r="I3492" s="5" t="s">
        <v>2902</v>
      </c>
      <c r="J3492" s="5" t="s">
        <v>2636</v>
      </c>
      <c r="K3492" s="5" t="s">
        <v>5263</v>
      </c>
      <c r="L3492" s="5" t="s">
        <v>2515</v>
      </c>
      <c r="M3492" s="5" t="s">
        <v>2707</v>
      </c>
      <c r="N3492" s="5" t="s">
        <v>474</v>
      </c>
      <c r="P3492" s="5" t="s">
        <v>3112</v>
      </c>
    </row>
    <row r="3493" spans="1:16" x14ac:dyDescent="0.35">
      <c r="A3493" s="5">
        <v>3836</v>
      </c>
      <c r="B3493" s="5" t="s">
        <v>6263</v>
      </c>
      <c r="C3493" s="3" t="s">
        <v>4474</v>
      </c>
      <c r="D3493" s="5" t="s">
        <v>474</v>
      </c>
      <c r="E3493" s="5" t="s">
        <v>2642</v>
      </c>
      <c r="F3493" s="5" t="s">
        <v>4661</v>
      </c>
      <c r="G3493" s="5" t="s">
        <v>2647</v>
      </c>
      <c r="H3493" s="5" t="s">
        <v>9547</v>
      </c>
      <c r="I3493" s="5" t="s">
        <v>2902</v>
      </c>
      <c r="J3493" s="5" t="s">
        <v>2636</v>
      </c>
      <c r="K3493" s="5" t="s">
        <v>5263</v>
      </c>
      <c r="L3493" s="5" t="s">
        <v>2515</v>
      </c>
      <c r="M3493" s="5" t="s">
        <v>2719</v>
      </c>
      <c r="N3493" s="5" t="s">
        <v>474</v>
      </c>
      <c r="P3493" s="5" t="s">
        <v>3112</v>
      </c>
    </row>
    <row r="3494" spans="1:16" x14ac:dyDescent="0.35">
      <c r="A3494" s="5">
        <v>3837</v>
      </c>
      <c r="B3494" s="5" t="s">
        <v>6264</v>
      </c>
      <c r="C3494" s="3" t="s">
        <v>4474</v>
      </c>
      <c r="D3494" s="5" t="s">
        <v>474</v>
      </c>
      <c r="E3494" s="5" t="s">
        <v>2642</v>
      </c>
      <c r="F3494" s="5" t="s">
        <v>4658</v>
      </c>
      <c r="G3494" s="5" t="s">
        <v>2647</v>
      </c>
      <c r="H3494" s="5" t="s">
        <v>9547</v>
      </c>
      <c r="I3494" s="5" t="s">
        <v>2902</v>
      </c>
      <c r="J3494" s="5" t="s">
        <v>2636</v>
      </c>
      <c r="K3494" s="5" t="s">
        <v>5263</v>
      </c>
      <c r="L3494" s="5" t="s">
        <v>2515</v>
      </c>
      <c r="M3494" s="5" t="s">
        <v>2720</v>
      </c>
      <c r="N3494" s="5" t="s">
        <v>474</v>
      </c>
      <c r="P3494" s="5" t="s">
        <v>3112</v>
      </c>
    </row>
    <row r="3495" spans="1:16" x14ac:dyDescent="0.35">
      <c r="A3495" s="5">
        <v>3838</v>
      </c>
      <c r="B3495" s="5" t="s">
        <v>6265</v>
      </c>
      <c r="C3495" s="3" t="s">
        <v>4474</v>
      </c>
      <c r="D3495" s="5" t="s">
        <v>474</v>
      </c>
      <c r="E3495" s="5" t="s">
        <v>2642</v>
      </c>
      <c r="F3495" s="5" t="s">
        <v>4501</v>
      </c>
      <c r="G3495" s="5" t="s">
        <v>2647</v>
      </c>
      <c r="H3495" s="5" t="s">
        <v>9547</v>
      </c>
      <c r="I3495" s="5" t="s">
        <v>2902</v>
      </c>
      <c r="J3495" s="5" t="s">
        <v>2636</v>
      </c>
      <c r="K3495" s="5" t="s">
        <v>5263</v>
      </c>
      <c r="L3495" s="5" t="s">
        <v>2515</v>
      </c>
      <c r="M3495" s="5" t="s">
        <v>2701</v>
      </c>
      <c r="N3495" s="5" t="s">
        <v>474</v>
      </c>
      <c r="P3495" s="5" t="s">
        <v>3112</v>
      </c>
    </row>
    <row r="3496" spans="1:16" x14ac:dyDescent="0.35">
      <c r="A3496" s="5">
        <v>3839</v>
      </c>
      <c r="B3496" s="5" t="s">
        <v>6266</v>
      </c>
      <c r="C3496" s="3" t="s">
        <v>4474</v>
      </c>
      <c r="D3496" s="5" t="s">
        <v>474</v>
      </c>
      <c r="E3496" s="5" t="s">
        <v>2642</v>
      </c>
      <c r="F3496" s="5" t="s">
        <v>4497</v>
      </c>
      <c r="G3496" s="5" t="s">
        <v>2647</v>
      </c>
      <c r="H3496" s="5" t="s">
        <v>9547</v>
      </c>
      <c r="I3496" s="5" t="s">
        <v>2902</v>
      </c>
      <c r="J3496" s="5" t="s">
        <v>2636</v>
      </c>
      <c r="K3496" s="5" t="s">
        <v>5263</v>
      </c>
      <c r="L3496" s="5" t="s">
        <v>2515</v>
      </c>
      <c r="M3496" s="5" t="s">
        <v>2663</v>
      </c>
      <c r="N3496" s="5" t="s">
        <v>474</v>
      </c>
      <c r="P3496" s="5" t="s">
        <v>3112</v>
      </c>
    </row>
    <row r="3497" spans="1:16" x14ac:dyDescent="0.35">
      <c r="A3497" s="5">
        <v>3840</v>
      </c>
      <c r="B3497" s="5" t="s">
        <v>6267</v>
      </c>
      <c r="C3497" s="3" t="s">
        <v>4474</v>
      </c>
      <c r="D3497" s="5" t="s">
        <v>474</v>
      </c>
      <c r="E3497" s="5" t="s">
        <v>2642</v>
      </c>
      <c r="F3497" s="5" t="s">
        <v>4495</v>
      </c>
      <c r="G3497" s="5" t="s">
        <v>2647</v>
      </c>
      <c r="H3497" s="5" t="s">
        <v>9547</v>
      </c>
      <c r="I3497" s="5" t="s">
        <v>2902</v>
      </c>
      <c r="J3497" s="5" t="s">
        <v>2636</v>
      </c>
      <c r="K3497" s="5" t="s">
        <v>5263</v>
      </c>
      <c r="L3497" s="5" t="s">
        <v>2515</v>
      </c>
      <c r="M3497" s="5" t="s">
        <v>2701</v>
      </c>
      <c r="N3497" s="5" t="s">
        <v>474</v>
      </c>
      <c r="P3497" s="5" t="s">
        <v>3112</v>
      </c>
    </row>
    <row r="3498" spans="1:16" x14ac:dyDescent="0.35">
      <c r="A3498" s="5">
        <v>3841</v>
      </c>
      <c r="B3498" s="5" t="s">
        <v>6268</v>
      </c>
      <c r="C3498" s="3" t="s">
        <v>4474</v>
      </c>
      <c r="D3498" s="5" t="s">
        <v>474</v>
      </c>
      <c r="E3498" s="5" t="s">
        <v>2642</v>
      </c>
      <c r="F3498" s="5" t="s">
        <v>4491</v>
      </c>
      <c r="G3498" s="5" t="s">
        <v>2647</v>
      </c>
      <c r="H3498" s="5" t="s">
        <v>9547</v>
      </c>
      <c r="I3498" s="5" t="s">
        <v>2902</v>
      </c>
      <c r="J3498" s="5" t="s">
        <v>2636</v>
      </c>
      <c r="K3498" s="5" t="s">
        <v>5263</v>
      </c>
      <c r="L3498" s="5" t="s">
        <v>2515</v>
      </c>
      <c r="M3498" s="5" t="s">
        <v>2706</v>
      </c>
      <c r="N3498" s="5" t="s">
        <v>474</v>
      </c>
      <c r="P3498" s="5" t="s">
        <v>3112</v>
      </c>
    </row>
    <row r="3499" spans="1:16" x14ac:dyDescent="0.35">
      <c r="A3499" s="5">
        <v>3842</v>
      </c>
      <c r="B3499" s="5" t="s">
        <v>6269</v>
      </c>
      <c r="C3499" s="3" t="s">
        <v>4474</v>
      </c>
      <c r="D3499" s="5" t="s">
        <v>474</v>
      </c>
      <c r="E3499" s="5" t="s">
        <v>2642</v>
      </c>
      <c r="F3499" s="5" t="s">
        <v>4489</v>
      </c>
      <c r="G3499" s="5" t="s">
        <v>2647</v>
      </c>
      <c r="H3499" s="5" t="s">
        <v>9547</v>
      </c>
      <c r="I3499" s="5" t="s">
        <v>2902</v>
      </c>
      <c r="J3499" s="5" t="s">
        <v>2636</v>
      </c>
      <c r="K3499" s="5" t="s">
        <v>5263</v>
      </c>
      <c r="L3499" s="5" t="s">
        <v>2515</v>
      </c>
      <c r="M3499" s="5" t="s">
        <v>2710</v>
      </c>
      <c r="N3499" s="5" t="s">
        <v>474</v>
      </c>
      <c r="P3499" s="5" t="s">
        <v>3112</v>
      </c>
    </row>
    <row r="3500" spans="1:16" x14ac:dyDescent="0.35">
      <c r="A3500" s="5">
        <v>3843</v>
      </c>
      <c r="B3500" s="5" t="s">
        <v>6270</v>
      </c>
      <c r="C3500" s="3" t="s">
        <v>4474</v>
      </c>
      <c r="D3500" s="5" t="s">
        <v>474</v>
      </c>
      <c r="E3500" s="5" t="s">
        <v>2642</v>
      </c>
      <c r="F3500" s="5" t="s">
        <v>4485</v>
      </c>
      <c r="G3500" s="5" t="s">
        <v>2647</v>
      </c>
      <c r="H3500" s="5" t="s">
        <v>9547</v>
      </c>
      <c r="I3500" s="5" t="s">
        <v>2902</v>
      </c>
      <c r="J3500" s="5" t="s">
        <v>2636</v>
      </c>
      <c r="K3500" s="5" t="s">
        <v>5263</v>
      </c>
      <c r="L3500" s="5" t="s">
        <v>2515</v>
      </c>
      <c r="M3500" s="5" t="s">
        <v>2664</v>
      </c>
      <c r="N3500" s="5" t="s">
        <v>474</v>
      </c>
      <c r="P3500" s="5" t="s">
        <v>3112</v>
      </c>
    </row>
    <row r="3501" spans="1:16" x14ac:dyDescent="0.35">
      <c r="A3501" s="5">
        <v>3844</v>
      </c>
      <c r="B3501" s="5" t="s">
        <v>6271</v>
      </c>
      <c r="C3501" s="3" t="s">
        <v>4474</v>
      </c>
      <c r="D3501" s="5" t="s">
        <v>474</v>
      </c>
      <c r="E3501" s="5" t="s">
        <v>2642</v>
      </c>
      <c r="F3501" s="5" t="s">
        <v>4483</v>
      </c>
      <c r="G3501" s="5" t="s">
        <v>2647</v>
      </c>
      <c r="H3501" s="5" t="s">
        <v>9547</v>
      </c>
      <c r="I3501" s="5" t="s">
        <v>2902</v>
      </c>
      <c r="J3501" s="5" t="s">
        <v>2636</v>
      </c>
      <c r="K3501" s="5" t="s">
        <v>5263</v>
      </c>
      <c r="L3501" s="5" t="s">
        <v>2515</v>
      </c>
      <c r="M3501" s="5" t="s">
        <v>2708</v>
      </c>
      <c r="N3501" s="5" t="s">
        <v>474</v>
      </c>
      <c r="P3501" s="5" t="s">
        <v>3112</v>
      </c>
    </row>
    <row r="3502" spans="1:16" x14ac:dyDescent="0.35">
      <c r="A3502" s="5">
        <v>3845</v>
      </c>
      <c r="B3502" s="5" t="s">
        <v>6272</v>
      </c>
      <c r="C3502" s="3" t="s">
        <v>4474</v>
      </c>
      <c r="D3502" s="5" t="s">
        <v>474</v>
      </c>
      <c r="E3502" s="5" t="s">
        <v>2642</v>
      </c>
      <c r="F3502" s="5" t="s">
        <v>4479</v>
      </c>
      <c r="G3502" s="5" t="s">
        <v>2647</v>
      </c>
      <c r="H3502" s="5" t="s">
        <v>9547</v>
      </c>
      <c r="I3502" s="5" t="s">
        <v>2902</v>
      </c>
      <c r="J3502" s="5" t="s">
        <v>2636</v>
      </c>
      <c r="K3502" s="5" t="s">
        <v>5263</v>
      </c>
      <c r="L3502" s="5" t="s">
        <v>2515</v>
      </c>
      <c r="M3502" s="5" t="s">
        <v>2709</v>
      </c>
      <c r="N3502" s="5" t="s">
        <v>474</v>
      </c>
      <c r="P3502" s="5" t="s">
        <v>3112</v>
      </c>
    </row>
    <row r="3503" spans="1:16" x14ac:dyDescent="0.35">
      <c r="A3503" s="5">
        <v>3846</v>
      </c>
      <c r="B3503" s="5" t="s">
        <v>6273</v>
      </c>
      <c r="C3503" s="3" t="s">
        <v>4474</v>
      </c>
      <c r="D3503" s="5" t="s">
        <v>474</v>
      </c>
      <c r="E3503" s="5" t="s">
        <v>2642</v>
      </c>
      <c r="F3503" s="5" t="s">
        <v>4477</v>
      </c>
      <c r="G3503" s="5" t="s">
        <v>2647</v>
      </c>
      <c r="H3503" s="5" t="s">
        <v>9547</v>
      </c>
      <c r="I3503" s="5" t="s">
        <v>2902</v>
      </c>
      <c r="J3503" s="5" t="s">
        <v>2636</v>
      </c>
      <c r="K3503" s="5" t="s">
        <v>5263</v>
      </c>
      <c r="L3503" s="5" t="s">
        <v>2515</v>
      </c>
      <c r="M3503" s="5" t="s">
        <v>2705</v>
      </c>
      <c r="N3503" s="5" t="s">
        <v>474</v>
      </c>
      <c r="P3503" s="5" t="s">
        <v>3112</v>
      </c>
    </row>
    <row r="3504" spans="1:16" x14ac:dyDescent="0.35">
      <c r="A3504" s="5">
        <v>3847</v>
      </c>
      <c r="B3504" s="5" t="s">
        <v>8885</v>
      </c>
      <c r="C3504" s="3" t="s">
        <v>4474</v>
      </c>
      <c r="D3504" s="5" t="s">
        <v>474</v>
      </c>
      <c r="E3504" s="5" t="s">
        <v>2642</v>
      </c>
      <c r="F3504" s="5" t="s">
        <v>4705</v>
      </c>
      <c r="G3504" s="5" t="s">
        <v>2647</v>
      </c>
      <c r="H3504" s="5" t="s">
        <v>9547</v>
      </c>
      <c r="I3504" s="5" t="s">
        <v>3070</v>
      </c>
      <c r="J3504" s="5" t="s">
        <v>2636</v>
      </c>
      <c r="K3504" s="5" t="s">
        <v>8794</v>
      </c>
      <c r="L3504" s="5" t="s">
        <v>2515</v>
      </c>
      <c r="M3504" s="5" t="s">
        <v>2707</v>
      </c>
      <c r="N3504" s="5" t="s">
        <v>474</v>
      </c>
      <c r="P3504" s="5" t="s">
        <v>3112</v>
      </c>
    </row>
    <row r="3505" spans="1:16" x14ac:dyDescent="0.35">
      <c r="A3505" s="5">
        <v>3848</v>
      </c>
      <c r="B3505" s="5" t="s">
        <v>8886</v>
      </c>
      <c r="C3505" s="3" t="s">
        <v>4474</v>
      </c>
      <c r="D3505" s="5" t="s">
        <v>474</v>
      </c>
      <c r="E3505" s="5" t="s">
        <v>2642</v>
      </c>
      <c r="F3505" s="5" t="s">
        <v>4703</v>
      </c>
      <c r="G3505" s="5" t="s">
        <v>2647</v>
      </c>
      <c r="H3505" s="5" t="s">
        <v>9547</v>
      </c>
      <c r="I3505" s="5" t="s">
        <v>3070</v>
      </c>
      <c r="J3505" s="5" t="s">
        <v>2636</v>
      </c>
      <c r="K3505" s="5" t="s">
        <v>8794</v>
      </c>
      <c r="L3505" s="5" t="s">
        <v>2515</v>
      </c>
      <c r="M3505" s="5" t="s">
        <v>2702</v>
      </c>
      <c r="N3505" s="5" t="s">
        <v>474</v>
      </c>
      <c r="P3505" s="5" t="s">
        <v>3112</v>
      </c>
    </row>
    <row r="3506" spans="1:16" x14ac:dyDescent="0.35">
      <c r="A3506" s="5">
        <v>3849</v>
      </c>
      <c r="B3506" s="5" t="s">
        <v>8887</v>
      </c>
      <c r="C3506" s="3" t="s">
        <v>4474</v>
      </c>
      <c r="D3506" s="5" t="s">
        <v>474</v>
      </c>
      <c r="E3506" s="5" t="s">
        <v>2642</v>
      </c>
      <c r="F3506" s="5" t="s">
        <v>4701</v>
      </c>
      <c r="G3506" s="5" t="s">
        <v>2647</v>
      </c>
      <c r="H3506" s="5" t="s">
        <v>9547</v>
      </c>
      <c r="I3506" s="5" t="s">
        <v>3070</v>
      </c>
      <c r="J3506" s="5" t="s">
        <v>2636</v>
      </c>
      <c r="K3506" s="5" t="s">
        <v>8794</v>
      </c>
      <c r="L3506" s="5" t="s">
        <v>2515</v>
      </c>
      <c r="M3506" s="5" t="s">
        <v>2703</v>
      </c>
      <c r="N3506" s="5" t="s">
        <v>474</v>
      </c>
      <c r="P3506" s="5" t="s">
        <v>3112</v>
      </c>
    </row>
    <row r="3507" spans="1:16" x14ac:dyDescent="0.35">
      <c r="A3507" s="5">
        <v>3850</v>
      </c>
      <c r="B3507" s="5" t="s">
        <v>8888</v>
      </c>
      <c r="C3507" s="3" t="s">
        <v>4474</v>
      </c>
      <c r="D3507" s="5" t="s">
        <v>474</v>
      </c>
      <c r="E3507" s="5" t="s">
        <v>2642</v>
      </c>
      <c r="F3507" s="5" t="s">
        <v>4763</v>
      </c>
      <c r="G3507" s="5" t="s">
        <v>2647</v>
      </c>
      <c r="H3507" s="5" t="s">
        <v>9547</v>
      </c>
      <c r="I3507" s="5" t="s">
        <v>3070</v>
      </c>
      <c r="J3507" s="5" t="s">
        <v>2636</v>
      </c>
      <c r="K3507" s="5" t="s">
        <v>8794</v>
      </c>
      <c r="L3507" s="5" t="s">
        <v>2515</v>
      </c>
      <c r="M3507" s="5" t="s">
        <v>2707</v>
      </c>
      <c r="N3507" s="5" t="s">
        <v>474</v>
      </c>
      <c r="P3507" s="5" t="s">
        <v>3112</v>
      </c>
    </row>
    <row r="3508" spans="1:16" x14ac:dyDescent="0.35">
      <c r="A3508" s="5">
        <v>3851</v>
      </c>
      <c r="B3508" s="5" t="s">
        <v>8889</v>
      </c>
      <c r="C3508" s="3" t="s">
        <v>4474</v>
      </c>
      <c r="D3508" s="5" t="s">
        <v>474</v>
      </c>
      <c r="E3508" s="5" t="s">
        <v>2642</v>
      </c>
      <c r="F3508" s="5" t="s">
        <v>4604</v>
      </c>
      <c r="G3508" s="5" t="s">
        <v>2647</v>
      </c>
      <c r="H3508" s="5" t="s">
        <v>9547</v>
      </c>
      <c r="I3508" s="5" t="s">
        <v>3070</v>
      </c>
      <c r="J3508" s="5" t="s">
        <v>2636</v>
      </c>
      <c r="K3508" s="5" t="s">
        <v>8794</v>
      </c>
      <c r="L3508" s="5" t="s">
        <v>2515</v>
      </c>
      <c r="M3508" s="5" t="s">
        <v>10772</v>
      </c>
      <c r="N3508" s="5" t="s">
        <v>474</v>
      </c>
      <c r="P3508" s="5" t="s">
        <v>3112</v>
      </c>
    </row>
    <row r="3509" spans="1:16" x14ac:dyDescent="0.35">
      <c r="A3509" s="5">
        <v>3852</v>
      </c>
      <c r="B3509" s="5" t="s">
        <v>8890</v>
      </c>
      <c r="C3509" s="3" t="s">
        <v>4474</v>
      </c>
      <c r="D3509" s="5" t="s">
        <v>474</v>
      </c>
      <c r="E3509" s="5" t="s">
        <v>2642</v>
      </c>
      <c r="F3509" s="5" t="s">
        <v>4602</v>
      </c>
      <c r="G3509" s="5" t="s">
        <v>2647</v>
      </c>
      <c r="H3509" s="5" t="s">
        <v>9547</v>
      </c>
      <c r="I3509" s="5" t="s">
        <v>3070</v>
      </c>
      <c r="J3509" s="5" t="s">
        <v>2636</v>
      </c>
      <c r="K3509" s="5" t="s">
        <v>8794</v>
      </c>
      <c r="L3509" s="5" t="s">
        <v>2515</v>
      </c>
      <c r="M3509" s="5" t="s">
        <v>10773</v>
      </c>
      <c r="N3509" s="5" t="s">
        <v>474</v>
      </c>
      <c r="P3509" s="5" t="s">
        <v>3112</v>
      </c>
    </row>
    <row r="3510" spans="1:16" x14ac:dyDescent="0.35">
      <c r="A3510" s="5">
        <v>3853</v>
      </c>
      <c r="B3510" s="5" t="s">
        <v>8891</v>
      </c>
      <c r="C3510" s="3" t="s">
        <v>4474</v>
      </c>
      <c r="D3510" s="5" t="s">
        <v>474</v>
      </c>
      <c r="E3510" s="5" t="s">
        <v>2642</v>
      </c>
      <c r="F3510" s="5" t="s">
        <v>4598</v>
      </c>
      <c r="G3510" s="5" t="s">
        <v>2647</v>
      </c>
      <c r="H3510" s="5" t="s">
        <v>9547</v>
      </c>
      <c r="I3510" s="5" t="s">
        <v>3070</v>
      </c>
      <c r="J3510" s="5" t="s">
        <v>2636</v>
      </c>
      <c r="K3510" s="5" t="s">
        <v>8794</v>
      </c>
      <c r="L3510" s="5" t="s">
        <v>2515</v>
      </c>
      <c r="M3510" s="5" t="s">
        <v>2706</v>
      </c>
      <c r="N3510" s="5" t="s">
        <v>474</v>
      </c>
      <c r="P3510" s="5" t="s">
        <v>3112</v>
      </c>
    </row>
    <row r="3511" spans="1:16" x14ac:dyDescent="0.35">
      <c r="A3511" s="5">
        <v>3854</v>
      </c>
      <c r="B3511" s="5" t="s">
        <v>8892</v>
      </c>
      <c r="C3511" s="3" t="s">
        <v>4474</v>
      </c>
      <c r="D3511" s="5" t="s">
        <v>474</v>
      </c>
      <c r="E3511" s="5" t="s">
        <v>2642</v>
      </c>
      <c r="F3511" s="5" t="s">
        <v>4596</v>
      </c>
      <c r="G3511" s="5" t="s">
        <v>2647</v>
      </c>
      <c r="H3511" s="5" t="s">
        <v>9547</v>
      </c>
      <c r="I3511" s="5" t="s">
        <v>3070</v>
      </c>
      <c r="J3511" s="5" t="s">
        <v>2636</v>
      </c>
      <c r="K3511" s="5" t="s">
        <v>8794</v>
      </c>
      <c r="L3511" s="5" t="s">
        <v>2515</v>
      </c>
      <c r="M3511" s="5" t="s">
        <v>2707</v>
      </c>
      <c r="N3511" s="5" t="s">
        <v>474</v>
      </c>
      <c r="P3511" s="5" t="s">
        <v>3112</v>
      </c>
    </row>
    <row r="3512" spans="1:16" x14ac:dyDescent="0.35">
      <c r="A3512" s="5">
        <v>3855</v>
      </c>
      <c r="B3512" s="5" t="s">
        <v>8893</v>
      </c>
      <c r="C3512" s="3" t="s">
        <v>4474</v>
      </c>
      <c r="D3512" s="5" t="s">
        <v>474</v>
      </c>
      <c r="E3512" s="5" t="s">
        <v>2642</v>
      </c>
      <c r="F3512" s="5" t="s">
        <v>4590</v>
      </c>
      <c r="G3512" s="5" t="s">
        <v>2647</v>
      </c>
      <c r="H3512" s="5" t="s">
        <v>9547</v>
      </c>
      <c r="I3512" s="5" t="s">
        <v>3070</v>
      </c>
      <c r="J3512" s="5" t="s">
        <v>2636</v>
      </c>
      <c r="K3512" s="5" t="s">
        <v>8794</v>
      </c>
      <c r="L3512" s="5" t="s">
        <v>2515</v>
      </c>
      <c r="M3512" s="5" t="s">
        <v>2704</v>
      </c>
      <c r="N3512" s="5" t="s">
        <v>474</v>
      </c>
      <c r="P3512" s="5" t="s">
        <v>3112</v>
      </c>
    </row>
    <row r="3513" spans="1:16" x14ac:dyDescent="0.35">
      <c r="A3513" s="5">
        <v>3856</v>
      </c>
      <c r="B3513" s="5" t="s">
        <v>8894</v>
      </c>
      <c r="C3513" s="3" t="s">
        <v>4474</v>
      </c>
      <c r="D3513" s="5" t="s">
        <v>474</v>
      </c>
      <c r="E3513" s="5" t="s">
        <v>2642</v>
      </c>
      <c r="F3513" s="5" t="s">
        <v>4584</v>
      </c>
      <c r="G3513" s="5" t="s">
        <v>2647</v>
      </c>
      <c r="H3513" s="5" t="s">
        <v>9547</v>
      </c>
      <c r="I3513" s="5" t="s">
        <v>3070</v>
      </c>
      <c r="J3513" s="5" t="s">
        <v>2636</v>
      </c>
      <c r="K3513" s="5" t="s">
        <v>8794</v>
      </c>
      <c r="L3513" s="5" t="s">
        <v>2515</v>
      </c>
      <c r="M3513" s="5" t="s">
        <v>2705</v>
      </c>
      <c r="N3513" s="5" t="s">
        <v>474</v>
      </c>
      <c r="P3513" s="5" t="s">
        <v>3112</v>
      </c>
    </row>
    <row r="3514" spans="1:16" x14ac:dyDescent="0.35">
      <c r="A3514" s="5">
        <v>3857</v>
      </c>
      <c r="B3514" s="5" t="s">
        <v>8895</v>
      </c>
      <c r="C3514" s="3" t="s">
        <v>4474</v>
      </c>
      <c r="D3514" s="5" t="s">
        <v>474</v>
      </c>
      <c r="E3514" s="5" t="s">
        <v>2642</v>
      </c>
      <c r="F3514" s="5" t="s">
        <v>4580</v>
      </c>
      <c r="G3514" s="5" t="s">
        <v>2647</v>
      </c>
      <c r="H3514" s="5" t="s">
        <v>9547</v>
      </c>
      <c r="I3514" s="5" t="s">
        <v>3070</v>
      </c>
      <c r="J3514" s="5" t="s">
        <v>2636</v>
      </c>
      <c r="K3514" s="5" t="s">
        <v>8794</v>
      </c>
      <c r="L3514" s="5" t="s">
        <v>2515</v>
      </c>
      <c r="M3514" s="5" t="s">
        <v>2706</v>
      </c>
      <c r="N3514" s="5" t="s">
        <v>474</v>
      </c>
      <c r="P3514" s="5" t="s">
        <v>3112</v>
      </c>
    </row>
    <row r="3515" spans="1:16" x14ac:dyDescent="0.35">
      <c r="A3515" s="5">
        <v>3858</v>
      </c>
      <c r="B3515" s="5" t="s">
        <v>8896</v>
      </c>
      <c r="C3515" s="3" t="s">
        <v>4474</v>
      </c>
      <c r="D3515" s="5" t="s">
        <v>474</v>
      </c>
      <c r="E3515" s="5" t="s">
        <v>2642</v>
      </c>
      <c r="F3515" s="5" t="s">
        <v>4578</v>
      </c>
      <c r="G3515" s="5" t="s">
        <v>2647</v>
      </c>
      <c r="H3515" s="5" t="s">
        <v>9547</v>
      </c>
      <c r="I3515" s="5" t="s">
        <v>3070</v>
      </c>
      <c r="J3515" s="5" t="s">
        <v>2636</v>
      </c>
      <c r="K3515" s="5" t="s">
        <v>8794</v>
      </c>
      <c r="L3515" s="5" t="s">
        <v>2515</v>
      </c>
      <c r="M3515" s="5" t="s">
        <v>2707</v>
      </c>
      <c r="N3515" s="5" t="s">
        <v>474</v>
      </c>
      <c r="P3515" s="5" t="s">
        <v>3112</v>
      </c>
    </row>
    <row r="3516" spans="1:16" x14ac:dyDescent="0.35">
      <c r="A3516" s="5">
        <v>3859</v>
      </c>
      <c r="B3516" s="5" t="s">
        <v>8897</v>
      </c>
      <c r="C3516" s="3" t="s">
        <v>4474</v>
      </c>
      <c r="D3516" s="5" t="s">
        <v>474</v>
      </c>
      <c r="E3516" s="5" t="s">
        <v>2642</v>
      </c>
      <c r="F3516" s="5" t="s">
        <v>4574</v>
      </c>
      <c r="G3516" s="5" t="s">
        <v>2647</v>
      </c>
      <c r="H3516" s="5" t="s">
        <v>9547</v>
      </c>
      <c r="I3516" s="5" t="s">
        <v>3070</v>
      </c>
      <c r="J3516" s="5" t="s">
        <v>2636</v>
      </c>
      <c r="K3516" s="5" t="s">
        <v>8794</v>
      </c>
      <c r="L3516" s="5" t="s">
        <v>2515</v>
      </c>
      <c r="M3516" s="5" t="s">
        <v>2664</v>
      </c>
      <c r="N3516" s="5" t="s">
        <v>474</v>
      </c>
      <c r="P3516" s="5" t="s">
        <v>3112</v>
      </c>
    </row>
    <row r="3517" spans="1:16" x14ac:dyDescent="0.35">
      <c r="A3517" s="5">
        <v>3860</v>
      </c>
      <c r="B3517" s="5" t="s">
        <v>8898</v>
      </c>
      <c r="C3517" s="3" t="s">
        <v>4474</v>
      </c>
      <c r="D3517" s="5" t="s">
        <v>474</v>
      </c>
      <c r="E3517" s="5" t="s">
        <v>2642</v>
      </c>
      <c r="F3517" s="5" t="s">
        <v>4572</v>
      </c>
      <c r="G3517" s="5" t="s">
        <v>2647</v>
      </c>
      <c r="H3517" s="5" t="s">
        <v>9547</v>
      </c>
      <c r="I3517" s="5" t="s">
        <v>3070</v>
      </c>
      <c r="J3517" s="5" t="s">
        <v>2636</v>
      </c>
      <c r="K3517" s="5" t="s">
        <v>8794</v>
      </c>
      <c r="L3517" s="5" t="s">
        <v>2515</v>
      </c>
      <c r="M3517" s="5" t="s">
        <v>2708</v>
      </c>
      <c r="N3517" s="5" t="s">
        <v>474</v>
      </c>
      <c r="P3517" s="5" t="s">
        <v>3112</v>
      </c>
    </row>
    <row r="3518" spans="1:16" x14ac:dyDescent="0.35">
      <c r="A3518" s="5">
        <v>3861</v>
      </c>
      <c r="B3518" s="5" t="s">
        <v>8899</v>
      </c>
      <c r="C3518" s="3" t="s">
        <v>4474</v>
      </c>
      <c r="D3518" s="5" t="s">
        <v>474</v>
      </c>
      <c r="E3518" s="5" t="s">
        <v>2642</v>
      </c>
      <c r="F3518" s="5" t="s">
        <v>4568</v>
      </c>
      <c r="G3518" s="5" t="s">
        <v>2647</v>
      </c>
      <c r="H3518" s="5" t="s">
        <v>9547</v>
      </c>
      <c r="I3518" s="5" t="s">
        <v>3070</v>
      </c>
      <c r="J3518" s="5" t="s">
        <v>2636</v>
      </c>
      <c r="K3518" s="5" t="s">
        <v>8794</v>
      </c>
      <c r="L3518" s="5" t="s">
        <v>2515</v>
      </c>
      <c r="M3518" s="5" t="s">
        <v>2709</v>
      </c>
      <c r="N3518" s="5" t="s">
        <v>474</v>
      </c>
      <c r="P3518" s="5" t="s">
        <v>3112</v>
      </c>
    </row>
    <row r="3519" spans="1:16" x14ac:dyDescent="0.35">
      <c r="A3519" s="5">
        <v>3862</v>
      </c>
      <c r="B3519" s="5" t="s">
        <v>8900</v>
      </c>
      <c r="C3519" s="3" t="s">
        <v>4474</v>
      </c>
      <c r="D3519" s="5" t="s">
        <v>474</v>
      </c>
      <c r="E3519" s="5" t="s">
        <v>2642</v>
      </c>
      <c r="F3519" s="5" t="s">
        <v>4566</v>
      </c>
      <c r="G3519" s="5" t="s">
        <v>2647</v>
      </c>
      <c r="H3519" s="5" t="s">
        <v>9547</v>
      </c>
      <c r="I3519" s="5" t="s">
        <v>3070</v>
      </c>
      <c r="J3519" s="5" t="s">
        <v>2636</v>
      </c>
      <c r="K3519" s="5" t="s">
        <v>8794</v>
      </c>
      <c r="L3519" s="5" t="s">
        <v>2515</v>
      </c>
      <c r="M3519" s="5" t="s">
        <v>2705</v>
      </c>
      <c r="N3519" s="5" t="s">
        <v>474</v>
      </c>
      <c r="P3519" s="5" t="s">
        <v>3112</v>
      </c>
    </row>
    <row r="3520" spans="1:16" x14ac:dyDescent="0.35">
      <c r="A3520" s="5">
        <v>3863</v>
      </c>
      <c r="B3520" s="5" t="s">
        <v>8901</v>
      </c>
      <c r="C3520" s="3" t="s">
        <v>4474</v>
      </c>
      <c r="D3520" s="5" t="s">
        <v>474</v>
      </c>
      <c r="E3520" s="5" t="s">
        <v>2642</v>
      </c>
      <c r="F3520" s="5" t="s">
        <v>4562</v>
      </c>
      <c r="G3520" s="5" t="s">
        <v>2647</v>
      </c>
      <c r="H3520" s="5" t="s">
        <v>9547</v>
      </c>
      <c r="I3520" s="5" t="s">
        <v>3070</v>
      </c>
      <c r="J3520" s="5" t="s">
        <v>2636</v>
      </c>
      <c r="K3520" s="5" t="s">
        <v>8794</v>
      </c>
      <c r="L3520" s="5" t="s">
        <v>2515</v>
      </c>
      <c r="M3520" s="5" t="s">
        <v>2706</v>
      </c>
      <c r="N3520" s="5" t="s">
        <v>474</v>
      </c>
      <c r="P3520" s="5" t="s">
        <v>3112</v>
      </c>
    </row>
    <row r="3521" spans="1:16" x14ac:dyDescent="0.35">
      <c r="A3521" s="5">
        <v>3864</v>
      </c>
      <c r="B3521" s="5" t="s">
        <v>8902</v>
      </c>
      <c r="C3521" s="3" t="s">
        <v>4474</v>
      </c>
      <c r="D3521" s="5" t="s">
        <v>474</v>
      </c>
      <c r="E3521" s="5" t="s">
        <v>2642</v>
      </c>
      <c r="F3521" s="5" t="s">
        <v>4764</v>
      </c>
      <c r="G3521" s="5" t="s">
        <v>2647</v>
      </c>
      <c r="H3521" s="5" t="s">
        <v>9547</v>
      </c>
      <c r="I3521" s="5" t="s">
        <v>3070</v>
      </c>
      <c r="J3521" s="5" t="s">
        <v>2636</v>
      </c>
      <c r="K3521" s="5" t="s">
        <v>8794</v>
      </c>
      <c r="L3521" s="5" t="s">
        <v>2515</v>
      </c>
      <c r="M3521" s="5" t="s">
        <v>2710</v>
      </c>
      <c r="N3521" s="5" t="s">
        <v>474</v>
      </c>
      <c r="P3521" s="5" t="s">
        <v>3112</v>
      </c>
    </row>
    <row r="3522" spans="1:16" x14ac:dyDescent="0.35">
      <c r="A3522" s="5">
        <v>3865</v>
      </c>
      <c r="B3522" s="5" t="s">
        <v>8903</v>
      </c>
      <c r="C3522" s="3" t="s">
        <v>4474</v>
      </c>
      <c r="D3522" s="5" t="s">
        <v>474</v>
      </c>
      <c r="E3522" s="5" t="s">
        <v>2642</v>
      </c>
      <c r="F3522" s="5" t="s">
        <v>4556</v>
      </c>
      <c r="G3522" s="5" t="s">
        <v>2647</v>
      </c>
      <c r="H3522" s="5" t="s">
        <v>9547</v>
      </c>
      <c r="I3522" s="5" t="s">
        <v>3070</v>
      </c>
      <c r="J3522" s="5" t="s">
        <v>2636</v>
      </c>
      <c r="K3522" s="5" t="s">
        <v>8794</v>
      </c>
      <c r="L3522" s="5" t="s">
        <v>2515</v>
      </c>
      <c r="M3522" s="5" t="s">
        <v>2664</v>
      </c>
      <c r="N3522" s="5" t="s">
        <v>474</v>
      </c>
      <c r="P3522" s="5" t="s">
        <v>3112</v>
      </c>
    </row>
    <row r="3523" spans="1:16" x14ac:dyDescent="0.35">
      <c r="A3523" s="5">
        <v>3866</v>
      </c>
      <c r="B3523" s="5" t="s">
        <v>8904</v>
      </c>
      <c r="C3523" s="3" t="s">
        <v>4474</v>
      </c>
      <c r="D3523" s="5" t="s">
        <v>474</v>
      </c>
      <c r="E3523" s="5" t="s">
        <v>2642</v>
      </c>
      <c r="F3523" s="5" t="s">
        <v>4554</v>
      </c>
      <c r="G3523" s="5" t="s">
        <v>2647</v>
      </c>
      <c r="H3523" s="5" t="s">
        <v>9547</v>
      </c>
      <c r="I3523" s="5" t="s">
        <v>3070</v>
      </c>
      <c r="J3523" s="5" t="s">
        <v>2636</v>
      </c>
      <c r="K3523" s="5" t="s">
        <v>8794</v>
      </c>
      <c r="L3523" s="5" t="s">
        <v>2515</v>
      </c>
      <c r="M3523" s="5" t="s">
        <v>2704</v>
      </c>
      <c r="N3523" s="5" t="s">
        <v>474</v>
      </c>
      <c r="P3523" s="5" t="s">
        <v>3112</v>
      </c>
    </row>
    <row r="3524" spans="1:16" x14ac:dyDescent="0.35">
      <c r="A3524" s="5">
        <v>3867</v>
      </c>
      <c r="B3524" s="5" t="s">
        <v>8905</v>
      </c>
      <c r="C3524" s="3" t="s">
        <v>4474</v>
      </c>
      <c r="D3524" s="5" t="s">
        <v>474</v>
      </c>
      <c r="E3524" s="5" t="s">
        <v>2642</v>
      </c>
      <c r="F3524" s="5" t="s">
        <v>4550</v>
      </c>
      <c r="G3524" s="5" t="s">
        <v>2647</v>
      </c>
      <c r="H3524" s="5" t="s">
        <v>9547</v>
      </c>
      <c r="I3524" s="5" t="s">
        <v>3070</v>
      </c>
      <c r="J3524" s="5" t="s">
        <v>2636</v>
      </c>
      <c r="K3524" s="5" t="s">
        <v>8794</v>
      </c>
      <c r="L3524" s="5" t="s">
        <v>2515</v>
      </c>
      <c r="M3524" s="5" t="s">
        <v>2709</v>
      </c>
      <c r="N3524" s="5" t="s">
        <v>474</v>
      </c>
      <c r="P3524" s="5" t="s">
        <v>3112</v>
      </c>
    </row>
    <row r="3525" spans="1:16" x14ac:dyDescent="0.35">
      <c r="A3525" s="5">
        <v>3868</v>
      </c>
      <c r="B3525" s="5" t="s">
        <v>8906</v>
      </c>
      <c r="C3525" s="3" t="s">
        <v>4474</v>
      </c>
      <c r="D3525" s="5" t="s">
        <v>474</v>
      </c>
      <c r="E3525" s="5" t="s">
        <v>2642</v>
      </c>
      <c r="F3525" s="5" t="s">
        <v>4548</v>
      </c>
      <c r="G3525" s="5" t="s">
        <v>2647</v>
      </c>
      <c r="H3525" s="5" t="s">
        <v>9547</v>
      </c>
      <c r="I3525" s="5" t="s">
        <v>3070</v>
      </c>
      <c r="J3525" s="5" t="s">
        <v>2636</v>
      </c>
      <c r="K3525" s="5" t="s">
        <v>8794</v>
      </c>
      <c r="L3525" s="5" t="s">
        <v>2515</v>
      </c>
      <c r="M3525" s="5" t="s">
        <v>2711</v>
      </c>
      <c r="N3525" s="5" t="s">
        <v>474</v>
      </c>
      <c r="P3525" s="5" t="s">
        <v>3112</v>
      </c>
    </row>
    <row r="3526" spans="1:16" x14ac:dyDescent="0.35">
      <c r="A3526" s="5">
        <v>3869</v>
      </c>
      <c r="B3526" s="5" t="s">
        <v>8907</v>
      </c>
      <c r="C3526" s="3" t="s">
        <v>4474</v>
      </c>
      <c r="D3526" s="5" t="s">
        <v>474</v>
      </c>
      <c r="E3526" s="5" t="s">
        <v>2642</v>
      </c>
      <c r="F3526" s="5" t="s">
        <v>4544</v>
      </c>
      <c r="G3526" s="5" t="s">
        <v>2647</v>
      </c>
      <c r="H3526" s="5" t="s">
        <v>9547</v>
      </c>
      <c r="I3526" s="5" t="s">
        <v>3070</v>
      </c>
      <c r="J3526" s="5" t="s">
        <v>2636</v>
      </c>
      <c r="K3526" s="5" t="s">
        <v>8794</v>
      </c>
      <c r="L3526" s="5" t="s">
        <v>2515</v>
      </c>
      <c r="M3526" s="5" t="s">
        <v>2706</v>
      </c>
      <c r="N3526" s="5" t="s">
        <v>474</v>
      </c>
      <c r="P3526" s="5" t="s">
        <v>3112</v>
      </c>
    </row>
    <row r="3527" spans="1:16" x14ac:dyDescent="0.35">
      <c r="A3527" s="5">
        <v>3870</v>
      </c>
      <c r="B3527" s="5" t="s">
        <v>8908</v>
      </c>
      <c r="C3527" s="3" t="s">
        <v>4474</v>
      </c>
      <c r="D3527" s="5" t="s">
        <v>474</v>
      </c>
      <c r="E3527" s="5" t="s">
        <v>2642</v>
      </c>
      <c r="F3527" s="5" t="s">
        <v>4542</v>
      </c>
      <c r="G3527" s="5" t="s">
        <v>2647</v>
      </c>
      <c r="H3527" s="5" t="s">
        <v>9547</v>
      </c>
      <c r="I3527" s="5" t="s">
        <v>3070</v>
      </c>
      <c r="J3527" s="5" t="s">
        <v>2636</v>
      </c>
      <c r="K3527" s="5" t="s">
        <v>8794</v>
      </c>
      <c r="L3527" s="5" t="s">
        <v>2515</v>
      </c>
      <c r="M3527" s="5" t="s">
        <v>2707</v>
      </c>
      <c r="N3527" s="5" t="s">
        <v>474</v>
      </c>
      <c r="P3527" s="5" t="s">
        <v>3112</v>
      </c>
    </row>
    <row r="3528" spans="1:16" x14ac:dyDescent="0.35">
      <c r="A3528" s="5">
        <v>3871</v>
      </c>
      <c r="B3528" s="5" t="s">
        <v>8909</v>
      </c>
      <c r="C3528" s="3" t="s">
        <v>4474</v>
      </c>
      <c r="D3528" s="5" t="s">
        <v>474</v>
      </c>
      <c r="E3528" s="5" t="s">
        <v>2642</v>
      </c>
      <c r="F3528" s="5" t="s">
        <v>4537</v>
      </c>
      <c r="G3528" s="5" t="s">
        <v>2647</v>
      </c>
      <c r="H3528" s="5" t="s">
        <v>9547</v>
      </c>
      <c r="I3528" s="5" t="s">
        <v>3070</v>
      </c>
      <c r="J3528" s="5" t="s">
        <v>2636</v>
      </c>
      <c r="K3528" s="5" t="s">
        <v>8794</v>
      </c>
      <c r="L3528" s="5" t="s">
        <v>2515</v>
      </c>
      <c r="M3528" s="5" t="s">
        <v>2712</v>
      </c>
      <c r="N3528" s="5" t="s">
        <v>474</v>
      </c>
      <c r="P3528" s="5" t="s">
        <v>3112</v>
      </c>
    </row>
    <row r="3529" spans="1:16" x14ac:dyDescent="0.35">
      <c r="A3529" s="5">
        <v>3872</v>
      </c>
      <c r="B3529" s="5" t="s">
        <v>8910</v>
      </c>
      <c r="C3529" s="3" t="s">
        <v>4474</v>
      </c>
      <c r="D3529" s="5" t="s">
        <v>474</v>
      </c>
      <c r="E3529" s="5" t="s">
        <v>2642</v>
      </c>
      <c r="F3529" s="5" t="s">
        <v>4762</v>
      </c>
      <c r="G3529" s="5" t="s">
        <v>2647</v>
      </c>
      <c r="H3529" s="5" t="s">
        <v>9547</v>
      </c>
      <c r="I3529" s="5" t="s">
        <v>3070</v>
      </c>
      <c r="J3529" s="5" t="s">
        <v>2636</v>
      </c>
      <c r="K3529" s="5" t="s">
        <v>8794</v>
      </c>
      <c r="L3529" s="5" t="s">
        <v>2515</v>
      </c>
      <c r="M3529" s="5" t="s">
        <v>2713</v>
      </c>
      <c r="N3529" s="5" t="s">
        <v>474</v>
      </c>
      <c r="P3529" s="5" t="s">
        <v>3112</v>
      </c>
    </row>
    <row r="3530" spans="1:16" x14ac:dyDescent="0.35">
      <c r="A3530" s="5">
        <v>3873</v>
      </c>
      <c r="B3530" s="5" t="s">
        <v>8911</v>
      </c>
      <c r="C3530" s="3" t="s">
        <v>4474</v>
      </c>
      <c r="D3530" s="5" t="s">
        <v>474</v>
      </c>
      <c r="E3530" s="5" t="s">
        <v>2642</v>
      </c>
      <c r="F3530" s="5" t="s">
        <v>4618</v>
      </c>
      <c r="G3530" s="5" t="s">
        <v>2647</v>
      </c>
      <c r="H3530" s="5" t="s">
        <v>9547</v>
      </c>
      <c r="I3530" s="5" t="s">
        <v>3070</v>
      </c>
      <c r="J3530" s="5" t="s">
        <v>2636</v>
      </c>
      <c r="K3530" s="5" t="s">
        <v>8794</v>
      </c>
      <c r="L3530" s="5" t="s">
        <v>2515</v>
      </c>
      <c r="M3530" s="5" t="s">
        <v>2714</v>
      </c>
      <c r="N3530" s="5" t="s">
        <v>474</v>
      </c>
      <c r="P3530" s="5" t="s">
        <v>3112</v>
      </c>
    </row>
    <row r="3531" spans="1:16" x14ac:dyDescent="0.35">
      <c r="A3531" s="5">
        <v>3874</v>
      </c>
      <c r="B3531" s="5" t="s">
        <v>8912</v>
      </c>
      <c r="C3531" s="3" t="s">
        <v>4474</v>
      </c>
      <c r="D3531" s="5" t="s">
        <v>474</v>
      </c>
      <c r="E3531" s="5" t="s">
        <v>2642</v>
      </c>
      <c r="F3531" s="5" t="s">
        <v>4521</v>
      </c>
      <c r="G3531" s="5" t="s">
        <v>2647</v>
      </c>
      <c r="H3531" s="5" t="s">
        <v>9547</v>
      </c>
      <c r="I3531" s="5" t="s">
        <v>3070</v>
      </c>
      <c r="J3531" s="5" t="s">
        <v>2636</v>
      </c>
      <c r="K3531" s="5" t="s">
        <v>8794</v>
      </c>
      <c r="L3531" s="5" t="s">
        <v>2515</v>
      </c>
      <c r="M3531" s="5" t="s">
        <v>2706</v>
      </c>
      <c r="N3531" s="5" t="s">
        <v>474</v>
      </c>
      <c r="P3531" s="5" t="s">
        <v>3112</v>
      </c>
    </row>
    <row r="3532" spans="1:16" x14ac:dyDescent="0.35">
      <c r="A3532" s="5">
        <v>3875</v>
      </c>
      <c r="B3532" s="5" t="s">
        <v>8913</v>
      </c>
      <c r="C3532" s="3" t="s">
        <v>4474</v>
      </c>
      <c r="D3532" s="5" t="s">
        <v>474</v>
      </c>
      <c r="E3532" s="5" t="s">
        <v>2642</v>
      </c>
      <c r="F3532" s="5" t="s">
        <v>4519</v>
      </c>
      <c r="G3532" s="5" t="s">
        <v>2647</v>
      </c>
      <c r="H3532" s="5" t="s">
        <v>9547</v>
      </c>
      <c r="I3532" s="5" t="s">
        <v>3070</v>
      </c>
      <c r="J3532" s="5" t="s">
        <v>2636</v>
      </c>
      <c r="K3532" s="5" t="s">
        <v>8794</v>
      </c>
      <c r="L3532" s="5" t="s">
        <v>2515</v>
      </c>
      <c r="M3532" s="5" t="s">
        <v>2710</v>
      </c>
      <c r="N3532" s="5" t="s">
        <v>474</v>
      </c>
      <c r="P3532" s="5" t="s">
        <v>3112</v>
      </c>
    </row>
    <row r="3533" spans="1:16" x14ac:dyDescent="0.35">
      <c r="A3533" s="5">
        <v>3876</v>
      </c>
      <c r="B3533" s="5" t="s">
        <v>8914</v>
      </c>
      <c r="C3533" s="3" t="s">
        <v>4474</v>
      </c>
      <c r="D3533" s="5" t="s">
        <v>474</v>
      </c>
      <c r="E3533" s="5" t="s">
        <v>2642</v>
      </c>
      <c r="F3533" s="5" t="s">
        <v>4513</v>
      </c>
      <c r="G3533" s="5" t="s">
        <v>2647</v>
      </c>
      <c r="H3533" s="5" t="s">
        <v>9547</v>
      </c>
      <c r="I3533" s="5" t="s">
        <v>3070</v>
      </c>
      <c r="J3533" s="5" t="s">
        <v>2636</v>
      </c>
      <c r="K3533" s="5" t="s">
        <v>8794</v>
      </c>
      <c r="L3533" s="5" t="s">
        <v>2515</v>
      </c>
      <c r="M3533" s="5" t="s">
        <v>2715</v>
      </c>
      <c r="N3533" s="5" t="s">
        <v>474</v>
      </c>
      <c r="P3533" s="5" t="s">
        <v>3112</v>
      </c>
    </row>
    <row r="3534" spans="1:16" x14ac:dyDescent="0.35">
      <c r="A3534" s="5">
        <v>3877</v>
      </c>
      <c r="B3534" s="5" t="s">
        <v>8915</v>
      </c>
      <c r="C3534" s="3" t="s">
        <v>4474</v>
      </c>
      <c r="D3534" s="5" t="s">
        <v>474</v>
      </c>
      <c r="E3534" s="5" t="s">
        <v>2642</v>
      </c>
      <c r="F3534" s="5" t="s">
        <v>4507</v>
      </c>
      <c r="G3534" s="5" t="s">
        <v>2647</v>
      </c>
      <c r="H3534" s="5" t="s">
        <v>9547</v>
      </c>
      <c r="I3534" s="5" t="s">
        <v>3070</v>
      </c>
      <c r="J3534" s="5" t="s">
        <v>2636</v>
      </c>
      <c r="K3534" s="5" t="s">
        <v>8794</v>
      </c>
      <c r="L3534" s="5" t="s">
        <v>2515</v>
      </c>
      <c r="M3534" s="5" t="s">
        <v>2716</v>
      </c>
      <c r="N3534" s="5" t="s">
        <v>474</v>
      </c>
      <c r="P3534" s="5" t="s">
        <v>3112</v>
      </c>
    </row>
    <row r="3535" spans="1:16" x14ac:dyDescent="0.35">
      <c r="A3535" s="5">
        <v>3878</v>
      </c>
      <c r="B3535" s="5" t="s">
        <v>8916</v>
      </c>
      <c r="C3535" s="3" t="s">
        <v>4474</v>
      </c>
      <c r="D3535" s="5" t="s">
        <v>474</v>
      </c>
      <c r="E3535" s="5" t="s">
        <v>2642</v>
      </c>
      <c r="F3535" s="5" t="s">
        <v>4680</v>
      </c>
      <c r="G3535" s="5" t="s">
        <v>2647</v>
      </c>
      <c r="H3535" s="5" t="s">
        <v>9547</v>
      </c>
      <c r="I3535" s="5" t="s">
        <v>3070</v>
      </c>
      <c r="J3535" s="5" t="s">
        <v>2636</v>
      </c>
      <c r="K3535" s="5" t="s">
        <v>8794</v>
      </c>
      <c r="L3535" s="5" t="s">
        <v>2515</v>
      </c>
      <c r="M3535" s="5" t="s">
        <v>2706</v>
      </c>
      <c r="N3535" s="5" t="s">
        <v>474</v>
      </c>
      <c r="P3535" s="5" t="s">
        <v>3112</v>
      </c>
    </row>
    <row r="3536" spans="1:16" x14ac:dyDescent="0.35">
      <c r="A3536" s="5">
        <v>3879</v>
      </c>
      <c r="B3536" s="5" t="s">
        <v>8917</v>
      </c>
      <c r="C3536" s="3" t="s">
        <v>4474</v>
      </c>
      <c r="D3536" s="5" t="s">
        <v>474</v>
      </c>
      <c r="E3536" s="5" t="s">
        <v>2642</v>
      </c>
      <c r="F3536" s="5" t="s">
        <v>4678</v>
      </c>
      <c r="G3536" s="5" t="s">
        <v>2647</v>
      </c>
      <c r="H3536" s="5" t="s">
        <v>9547</v>
      </c>
      <c r="I3536" s="5" t="s">
        <v>3070</v>
      </c>
      <c r="J3536" s="5" t="s">
        <v>2636</v>
      </c>
      <c r="K3536" s="5" t="s">
        <v>8794</v>
      </c>
      <c r="L3536" s="5" t="s">
        <v>2515</v>
      </c>
      <c r="M3536" s="5" t="s">
        <v>2710</v>
      </c>
      <c r="N3536" s="5" t="s">
        <v>474</v>
      </c>
      <c r="P3536" s="5" t="s">
        <v>3112</v>
      </c>
    </row>
    <row r="3537" spans="1:16" x14ac:dyDescent="0.35">
      <c r="A3537" s="5">
        <v>3880</v>
      </c>
      <c r="B3537" s="5" t="s">
        <v>8918</v>
      </c>
      <c r="C3537" s="3" t="s">
        <v>4474</v>
      </c>
      <c r="D3537" s="5" t="s">
        <v>474</v>
      </c>
      <c r="E3537" s="5" t="s">
        <v>2642</v>
      </c>
      <c r="F3537" s="5" t="s">
        <v>4673</v>
      </c>
      <c r="G3537" s="5" t="s">
        <v>2647</v>
      </c>
      <c r="H3537" s="5" t="s">
        <v>9547</v>
      </c>
      <c r="I3537" s="5" t="s">
        <v>3070</v>
      </c>
      <c r="J3537" s="5" t="s">
        <v>2636</v>
      </c>
      <c r="K3537" s="5" t="s">
        <v>8794</v>
      </c>
      <c r="L3537" s="5" t="s">
        <v>2515</v>
      </c>
      <c r="M3537" s="5" t="s">
        <v>2717</v>
      </c>
      <c r="N3537" s="5" t="s">
        <v>474</v>
      </c>
      <c r="P3537" s="5" t="s">
        <v>3112</v>
      </c>
    </row>
    <row r="3538" spans="1:16" x14ac:dyDescent="0.35">
      <c r="A3538" s="5">
        <v>3881</v>
      </c>
      <c r="B3538" s="5" t="s">
        <v>8919</v>
      </c>
      <c r="C3538" s="3" t="s">
        <v>4474</v>
      </c>
      <c r="D3538" s="5" t="s">
        <v>474</v>
      </c>
      <c r="E3538" s="5" t="s">
        <v>2642</v>
      </c>
      <c r="F3538" s="5" t="s">
        <v>4668</v>
      </c>
      <c r="G3538" s="5" t="s">
        <v>2647</v>
      </c>
      <c r="H3538" s="5" t="s">
        <v>9547</v>
      </c>
      <c r="I3538" s="5" t="s">
        <v>3070</v>
      </c>
      <c r="J3538" s="5" t="s">
        <v>2636</v>
      </c>
      <c r="K3538" s="5" t="s">
        <v>8794</v>
      </c>
      <c r="L3538" s="5" t="s">
        <v>2515</v>
      </c>
      <c r="M3538" s="5" t="s">
        <v>2718</v>
      </c>
      <c r="N3538" s="5" t="s">
        <v>474</v>
      </c>
      <c r="P3538" s="5" t="s">
        <v>3112</v>
      </c>
    </row>
    <row r="3539" spans="1:16" x14ac:dyDescent="0.35">
      <c r="A3539" s="5">
        <v>3882</v>
      </c>
      <c r="B3539" s="5" t="s">
        <v>8920</v>
      </c>
      <c r="C3539" s="3" t="s">
        <v>4474</v>
      </c>
      <c r="D3539" s="5" t="s">
        <v>474</v>
      </c>
      <c r="E3539" s="5" t="s">
        <v>2642</v>
      </c>
      <c r="F3539" s="5" t="s">
        <v>4636</v>
      </c>
      <c r="G3539" s="5" t="s">
        <v>2647</v>
      </c>
      <c r="H3539" s="5" t="s">
        <v>9547</v>
      </c>
      <c r="I3539" s="5" t="s">
        <v>3070</v>
      </c>
      <c r="J3539" s="5" t="s">
        <v>2636</v>
      </c>
      <c r="K3539" s="5" t="s">
        <v>8794</v>
      </c>
      <c r="L3539" s="5" t="s">
        <v>2515</v>
      </c>
      <c r="M3539" s="5" t="s">
        <v>2706</v>
      </c>
      <c r="N3539" s="5" t="s">
        <v>474</v>
      </c>
      <c r="P3539" s="5" t="s">
        <v>3112</v>
      </c>
    </row>
    <row r="3540" spans="1:16" x14ac:dyDescent="0.35">
      <c r="A3540" s="5">
        <v>3883</v>
      </c>
      <c r="B3540" s="5" t="s">
        <v>8921</v>
      </c>
      <c r="C3540" s="3" t="s">
        <v>4474</v>
      </c>
      <c r="D3540" s="5" t="s">
        <v>474</v>
      </c>
      <c r="E3540" s="5" t="s">
        <v>2642</v>
      </c>
      <c r="F3540" s="5" t="s">
        <v>4664</v>
      </c>
      <c r="G3540" s="5" t="s">
        <v>2647</v>
      </c>
      <c r="H3540" s="5" t="s">
        <v>9547</v>
      </c>
      <c r="I3540" s="5" t="s">
        <v>3070</v>
      </c>
      <c r="J3540" s="5" t="s">
        <v>2636</v>
      </c>
      <c r="K3540" s="5" t="s">
        <v>8794</v>
      </c>
      <c r="L3540" s="5" t="s">
        <v>2515</v>
      </c>
      <c r="M3540" s="5" t="s">
        <v>2707</v>
      </c>
      <c r="N3540" s="5" t="s">
        <v>474</v>
      </c>
      <c r="P3540" s="5" t="s">
        <v>3112</v>
      </c>
    </row>
    <row r="3541" spans="1:16" x14ac:dyDescent="0.35">
      <c r="A3541" s="5">
        <v>3884</v>
      </c>
      <c r="B3541" s="5" t="s">
        <v>8922</v>
      </c>
      <c r="C3541" s="3" t="s">
        <v>4474</v>
      </c>
      <c r="D3541" s="5" t="s">
        <v>474</v>
      </c>
      <c r="E3541" s="5" t="s">
        <v>2642</v>
      </c>
      <c r="F3541" s="5" t="s">
        <v>4661</v>
      </c>
      <c r="G3541" s="5" t="s">
        <v>2647</v>
      </c>
      <c r="H3541" s="5" t="s">
        <v>9547</v>
      </c>
      <c r="I3541" s="5" t="s">
        <v>3070</v>
      </c>
      <c r="J3541" s="5" t="s">
        <v>2636</v>
      </c>
      <c r="K3541" s="5" t="s">
        <v>8794</v>
      </c>
      <c r="L3541" s="5" t="s">
        <v>2515</v>
      </c>
      <c r="M3541" s="5" t="s">
        <v>2719</v>
      </c>
      <c r="N3541" s="5" t="s">
        <v>474</v>
      </c>
      <c r="P3541" s="5" t="s">
        <v>3112</v>
      </c>
    </row>
    <row r="3542" spans="1:16" x14ac:dyDescent="0.35">
      <c r="A3542" s="5">
        <v>3885</v>
      </c>
      <c r="B3542" s="5" t="s">
        <v>8923</v>
      </c>
      <c r="C3542" s="3" t="s">
        <v>4474</v>
      </c>
      <c r="D3542" s="5" t="s">
        <v>474</v>
      </c>
      <c r="E3542" s="5" t="s">
        <v>2642</v>
      </c>
      <c r="F3542" s="5" t="s">
        <v>4658</v>
      </c>
      <c r="G3542" s="5" t="s">
        <v>2647</v>
      </c>
      <c r="H3542" s="5" t="s">
        <v>9547</v>
      </c>
      <c r="I3542" s="5" t="s">
        <v>3070</v>
      </c>
      <c r="J3542" s="5" t="s">
        <v>2636</v>
      </c>
      <c r="K3542" s="5" t="s">
        <v>8794</v>
      </c>
      <c r="L3542" s="5" t="s">
        <v>2515</v>
      </c>
      <c r="M3542" s="5" t="s">
        <v>2720</v>
      </c>
      <c r="N3542" s="5" t="s">
        <v>474</v>
      </c>
      <c r="P3542" s="5" t="s">
        <v>3112</v>
      </c>
    </row>
    <row r="3543" spans="1:16" x14ac:dyDescent="0.35">
      <c r="A3543" s="5">
        <v>3886</v>
      </c>
      <c r="B3543" s="5" t="s">
        <v>8924</v>
      </c>
      <c r="C3543" s="3" t="s">
        <v>4474</v>
      </c>
      <c r="D3543" s="5" t="s">
        <v>474</v>
      </c>
      <c r="E3543" s="5" t="s">
        <v>2642</v>
      </c>
      <c r="F3543" s="5" t="s">
        <v>4501</v>
      </c>
      <c r="G3543" s="5" t="s">
        <v>2647</v>
      </c>
      <c r="H3543" s="5" t="s">
        <v>9547</v>
      </c>
      <c r="I3543" s="5" t="s">
        <v>3070</v>
      </c>
      <c r="J3543" s="5" t="s">
        <v>2636</v>
      </c>
      <c r="K3543" s="5" t="s">
        <v>8794</v>
      </c>
      <c r="L3543" s="5" t="s">
        <v>2515</v>
      </c>
      <c r="M3543" s="5" t="s">
        <v>2701</v>
      </c>
      <c r="N3543" s="5" t="s">
        <v>474</v>
      </c>
      <c r="P3543" s="5" t="s">
        <v>3112</v>
      </c>
    </row>
    <row r="3544" spans="1:16" x14ac:dyDescent="0.35">
      <c r="A3544" s="5">
        <v>3887</v>
      </c>
      <c r="B3544" s="5" t="s">
        <v>8925</v>
      </c>
      <c r="C3544" s="3" t="s">
        <v>4474</v>
      </c>
      <c r="D3544" s="5" t="s">
        <v>474</v>
      </c>
      <c r="E3544" s="5" t="s">
        <v>2642</v>
      </c>
      <c r="F3544" s="5" t="s">
        <v>4497</v>
      </c>
      <c r="G3544" s="5" t="s">
        <v>2647</v>
      </c>
      <c r="H3544" s="5" t="s">
        <v>9547</v>
      </c>
      <c r="I3544" s="5" t="s">
        <v>3070</v>
      </c>
      <c r="J3544" s="5" t="s">
        <v>2636</v>
      </c>
      <c r="K3544" s="5" t="s">
        <v>8794</v>
      </c>
      <c r="L3544" s="5" t="s">
        <v>2515</v>
      </c>
      <c r="M3544" s="5" t="s">
        <v>2663</v>
      </c>
      <c r="N3544" s="5" t="s">
        <v>474</v>
      </c>
      <c r="P3544" s="5" t="s">
        <v>3112</v>
      </c>
    </row>
    <row r="3545" spans="1:16" x14ac:dyDescent="0.35">
      <c r="A3545" s="5">
        <v>3888</v>
      </c>
      <c r="B3545" s="5" t="s">
        <v>8926</v>
      </c>
      <c r="C3545" s="3" t="s">
        <v>4474</v>
      </c>
      <c r="D3545" s="5" t="s">
        <v>474</v>
      </c>
      <c r="E3545" s="5" t="s">
        <v>2642</v>
      </c>
      <c r="F3545" s="5" t="s">
        <v>4495</v>
      </c>
      <c r="G3545" s="5" t="s">
        <v>2647</v>
      </c>
      <c r="H3545" s="5" t="s">
        <v>9547</v>
      </c>
      <c r="I3545" s="5" t="s">
        <v>3070</v>
      </c>
      <c r="J3545" s="5" t="s">
        <v>2636</v>
      </c>
      <c r="K3545" s="5" t="s">
        <v>8794</v>
      </c>
      <c r="L3545" s="5" t="s">
        <v>2515</v>
      </c>
      <c r="M3545" s="5" t="s">
        <v>2701</v>
      </c>
      <c r="N3545" s="5" t="s">
        <v>474</v>
      </c>
      <c r="P3545" s="5" t="s">
        <v>3112</v>
      </c>
    </row>
    <row r="3546" spans="1:16" x14ac:dyDescent="0.35">
      <c r="A3546" s="5">
        <v>3889</v>
      </c>
      <c r="B3546" s="5" t="s">
        <v>8927</v>
      </c>
      <c r="C3546" s="3" t="s">
        <v>4474</v>
      </c>
      <c r="D3546" s="5" t="s">
        <v>474</v>
      </c>
      <c r="E3546" s="5" t="s">
        <v>2642</v>
      </c>
      <c r="F3546" s="5" t="s">
        <v>4491</v>
      </c>
      <c r="G3546" s="5" t="s">
        <v>2647</v>
      </c>
      <c r="H3546" s="5" t="s">
        <v>9547</v>
      </c>
      <c r="I3546" s="5" t="s">
        <v>3070</v>
      </c>
      <c r="J3546" s="5" t="s">
        <v>2636</v>
      </c>
      <c r="K3546" s="5" t="s">
        <v>8794</v>
      </c>
      <c r="L3546" s="5" t="s">
        <v>2515</v>
      </c>
      <c r="M3546" s="5" t="s">
        <v>2706</v>
      </c>
      <c r="N3546" s="5" t="s">
        <v>474</v>
      </c>
      <c r="P3546" s="5" t="s">
        <v>3112</v>
      </c>
    </row>
    <row r="3547" spans="1:16" x14ac:dyDescent="0.35">
      <c r="A3547" s="5">
        <v>3890</v>
      </c>
      <c r="B3547" s="5" t="s">
        <v>8928</v>
      </c>
      <c r="C3547" s="3" t="s">
        <v>4474</v>
      </c>
      <c r="D3547" s="5" t="s">
        <v>474</v>
      </c>
      <c r="E3547" s="5" t="s">
        <v>2642</v>
      </c>
      <c r="F3547" s="5" t="s">
        <v>4489</v>
      </c>
      <c r="G3547" s="5" t="s">
        <v>2647</v>
      </c>
      <c r="H3547" s="5" t="s">
        <v>9547</v>
      </c>
      <c r="I3547" s="5" t="s">
        <v>3070</v>
      </c>
      <c r="J3547" s="5" t="s">
        <v>2636</v>
      </c>
      <c r="K3547" s="5" t="s">
        <v>8794</v>
      </c>
      <c r="L3547" s="5" t="s">
        <v>2515</v>
      </c>
      <c r="M3547" s="5" t="s">
        <v>2710</v>
      </c>
      <c r="N3547" s="5" t="s">
        <v>474</v>
      </c>
      <c r="P3547" s="5" t="s">
        <v>3112</v>
      </c>
    </row>
    <row r="3548" spans="1:16" x14ac:dyDescent="0.35">
      <c r="A3548" s="5">
        <v>3891</v>
      </c>
      <c r="B3548" s="5" t="s">
        <v>8929</v>
      </c>
      <c r="C3548" s="3" t="s">
        <v>4474</v>
      </c>
      <c r="D3548" s="5" t="s">
        <v>474</v>
      </c>
      <c r="E3548" s="5" t="s">
        <v>2642</v>
      </c>
      <c r="F3548" s="5" t="s">
        <v>4485</v>
      </c>
      <c r="G3548" s="5" t="s">
        <v>2647</v>
      </c>
      <c r="H3548" s="5" t="s">
        <v>9547</v>
      </c>
      <c r="I3548" s="5" t="s">
        <v>3070</v>
      </c>
      <c r="J3548" s="5" t="s">
        <v>2636</v>
      </c>
      <c r="K3548" s="5" t="s">
        <v>8794</v>
      </c>
      <c r="L3548" s="5" t="s">
        <v>2515</v>
      </c>
      <c r="M3548" s="5" t="s">
        <v>2664</v>
      </c>
      <c r="N3548" s="5" t="s">
        <v>474</v>
      </c>
      <c r="P3548" s="5" t="s">
        <v>3112</v>
      </c>
    </row>
    <row r="3549" spans="1:16" x14ac:dyDescent="0.35">
      <c r="A3549" s="5">
        <v>3892</v>
      </c>
      <c r="B3549" s="5" t="s">
        <v>8930</v>
      </c>
      <c r="C3549" s="3" t="s">
        <v>4474</v>
      </c>
      <c r="D3549" s="5" t="s">
        <v>474</v>
      </c>
      <c r="E3549" s="5" t="s">
        <v>2642</v>
      </c>
      <c r="F3549" s="5" t="s">
        <v>4483</v>
      </c>
      <c r="G3549" s="5" t="s">
        <v>2647</v>
      </c>
      <c r="H3549" s="5" t="s">
        <v>9547</v>
      </c>
      <c r="I3549" s="5" t="s">
        <v>3070</v>
      </c>
      <c r="J3549" s="5" t="s">
        <v>2636</v>
      </c>
      <c r="K3549" s="5" t="s">
        <v>8794</v>
      </c>
      <c r="L3549" s="5" t="s">
        <v>2515</v>
      </c>
      <c r="M3549" s="5" t="s">
        <v>2708</v>
      </c>
      <c r="N3549" s="5" t="s">
        <v>474</v>
      </c>
      <c r="P3549" s="5" t="s">
        <v>3112</v>
      </c>
    </row>
    <row r="3550" spans="1:16" x14ac:dyDescent="0.35">
      <c r="A3550" s="5">
        <v>3893</v>
      </c>
      <c r="B3550" s="5" t="s">
        <v>8931</v>
      </c>
      <c r="C3550" s="3" t="s">
        <v>4474</v>
      </c>
      <c r="D3550" s="5" t="s">
        <v>474</v>
      </c>
      <c r="E3550" s="5" t="s">
        <v>2642</v>
      </c>
      <c r="F3550" s="5" t="s">
        <v>4479</v>
      </c>
      <c r="G3550" s="5" t="s">
        <v>2647</v>
      </c>
      <c r="H3550" s="5" t="s">
        <v>9547</v>
      </c>
      <c r="I3550" s="5" t="s">
        <v>3070</v>
      </c>
      <c r="J3550" s="5" t="s">
        <v>2636</v>
      </c>
      <c r="K3550" s="5" t="s">
        <v>8794</v>
      </c>
      <c r="L3550" s="5" t="s">
        <v>2515</v>
      </c>
      <c r="M3550" s="5" t="s">
        <v>2709</v>
      </c>
      <c r="N3550" s="5" t="s">
        <v>474</v>
      </c>
      <c r="P3550" s="5" t="s">
        <v>3112</v>
      </c>
    </row>
    <row r="3551" spans="1:16" x14ac:dyDescent="0.35">
      <c r="A3551" s="5">
        <v>3894</v>
      </c>
      <c r="B3551" s="5" t="s">
        <v>8932</v>
      </c>
      <c r="C3551" s="3" t="s">
        <v>4474</v>
      </c>
      <c r="D3551" s="5" t="s">
        <v>474</v>
      </c>
      <c r="E3551" s="5" t="s">
        <v>2642</v>
      </c>
      <c r="F3551" s="5" t="s">
        <v>4477</v>
      </c>
      <c r="G3551" s="5" t="s">
        <v>2647</v>
      </c>
      <c r="H3551" s="5" t="s">
        <v>9547</v>
      </c>
      <c r="I3551" s="5" t="s">
        <v>3070</v>
      </c>
      <c r="J3551" s="5" t="s">
        <v>2636</v>
      </c>
      <c r="K3551" s="5" t="s">
        <v>8794</v>
      </c>
      <c r="L3551" s="5" t="s">
        <v>2515</v>
      </c>
      <c r="M3551" s="5" t="s">
        <v>2705</v>
      </c>
      <c r="N3551" s="5" t="s">
        <v>474</v>
      </c>
      <c r="P3551" s="5" t="s">
        <v>3112</v>
      </c>
    </row>
    <row r="3552" spans="1:16" x14ac:dyDescent="0.35">
      <c r="A3552" s="5">
        <v>3899</v>
      </c>
      <c r="B3552" s="5" t="s">
        <v>8933</v>
      </c>
      <c r="C3552" s="3" t="s">
        <v>4474</v>
      </c>
      <c r="D3552" s="5" t="s">
        <v>474</v>
      </c>
      <c r="E3552" s="5" t="s">
        <v>2642</v>
      </c>
      <c r="F3552" s="5" t="s">
        <v>4763</v>
      </c>
      <c r="G3552" s="5" t="s">
        <v>2647</v>
      </c>
      <c r="H3552" s="5" t="s">
        <v>9547</v>
      </c>
      <c r="I3552" s="5" t="s">
        <v>2902</v>
      </c>
      <c r="J3552" s="5" t="s">
        <v>2636</v>
      </c>
      <c r="K3552" s="5" t="s">
        <v>8794</v>
      </c>
      <c r="L3552" s="5" t="s">
        <v>2515</v>
      </c>
      <c r="M3552" s="5" t="s">
        <v>2707</v>
      </c>
      <c r="N3552" s="5" t="s">
        <v>474</v>
      </c>
      <c r="P3552" s="5" t="s">
        <v>3112</v>
      </c>
    </row>
    <row r="3553" spans="1:16" x14ac:dyDescent="0.35">
      <c r="A3553" s="5">
        <v>3900</v>
      </c>
      <c r="B3553" s="5" t="s">
        <v>8934</v>
      </c>
      <c r="C3553" s="3" t="s">
        <v>4474</v>
      </c>
      <c r="D3553" s="5" t="s">
        <v>474</v>
      </c>
      <c r="E3553" s="5" t="s">
        <v>2642</v>
      </c>
      <c r="F3553" s="5" t="s">
        <v>4604</v>
      </c>
      <c r="G3553" s="5" t="s">
        <v>2647</v>
      </c>
      <c r="H3553" s="5" t="s">
        <v>9547</v>
      </c>
      <c r="I3553" s="5" t="s">
        <v>2902</v>
      </c>
      <c r="J3553" s="5" t="s">
        <v>2636</v>
      </c>
      <c r="K3553" s="5" t="s">
        <v>8794</v>
      </c>
      <c r="L3553" s="5" t="s">
        <v>2515</v>
      </c>
      <c r="M3553" s="5" t="s">
        <v>10772</v>
      </c>
      <c r="N3553" s="5" t="s">
        <v>474</v>
      </c>
      <c r="P3553" s="5" t="s">
        <v>3112</v>
      </c>
    </row>
    <row r="3554" spans="1:16" x14ac:dyDescent="0.35">
      <c r="A3554" s="5">
        <v>3901</v>
      </c>
      <c r="B3554" s="5" t="s">
        <v>8935</v>
      </c>
      <c r="C3554" s="3" t="s">
        <v>4474</v>
      </c>
      <c r="D3554" s="5" t="s">
        <v>474</v>
      </c>
      <c r="E3554" s="5" t="s">
        <v>2642</v>
      </c>
      <c r="F3554" s="5" t="s">
        <v>4602</v>
      </c>
      <c r="G3554" s="5" t="s">
        <v>2647</v>
      </c>
      <c r="H3554" s="5" t="s">
        <v>9547</v>
      </c>
      <c r="I3554" s="5" t="s">
        <v>2902</v>
      </c>
      <c r="J3554" s="5" t="s">
        <v>2636</v>
      </c>
      <c r="K3554" s="5" t="s">
        <v>8794</v>
      </c>
      <c r="L3554" s="5" t="s">
        <v>2515</v>
      </c>
      <c r="M3554" s="5" t="s">
        <v>10773</v>
      </c>
      <c r="N3554" s="5" t="s">
        <v>474</v>
      </c>
      <c r="P3554" s="5" t="s">
        <v>3112</v>
      </c>
    </row>
    <row r="3555" spans="1:16" x14ac:dyDescent="0.35">
      <c r="A3555" s="5">
        <v>3902</v>
      </c>
      <c r="B3555" s="5" t="s">
        <v>8936</v>
      </c>
      <c r="C3555" s="3" t="s">
        <v>4474</v>
      </c>
      <c r="D3555" s="5" t="s">
        <v>474</v>
      </c>
      <c r="E3555" s="5" t="s">
        <v>2642</v>
      </c>
      <c r="F3555" s="5" t="s">
        <v>4598</v>
      </c>
      <c r="G3555" s="5" t="s">
        <v>2647</v>
      </c>
      <c r="H3555" s="5" t="s">
        <v>9547</v>
      </c>
      <c r="I3555" s="5" t="s">
        <v>2902</v>
      </c>
      <c r="J3555" s="5" t="s">
        <v>2636</v>
      </c>
      <c r="K3555" s="5" t="s">
        <v>8794</v>
      </c>
      <c r="L3555" s="5" t="s">
        <v>2515</v>
      </c>
      <c r="M3555" s="5" t="s">
        <v>2706</v>
      </c>
      <c r="N3555" s="5" t="s">
        <v>474</v>
      </c>
      <c r="P3555" s="5" t="s">
        <v>3112</v>
      </c>
    </row>
    <row r="3556" spans="1:16" x14ac:dyDescent="0.35">
      <c r="A3556" s="5">
        <v>3903</v>
      </c>
      <c r="B3556" s="5" t="s">
        <v>8937</v>
      </c>
      <c r="C3556" s="3" t="s">
        <v>4474</v>
      </c>
      <c r="D3556" s="5" t="s">
        <v>474</v>
      </c>
      <c r="E3556" s="5" t="s">
        <v>2642</v>
      </c>
      <c r="F3556" s="5" t="s">
        <v>4596</v>
      </c>
      <c r="G3556" s="5" t="s">
        <v>2647</v>
      </c>
      <c r="H3556" s="5" t="s">
        <v>9547</v>
      </c>
      <c r="I3556" s="5" t="s">
        <v>2902</v>
      </c>
      <c r="J3556" s="5" t="s">
        <v>2636</v>
      </c>
      <c r="K3556" s="5" t="s">
        <v>8794</v>
      </c>
      <c r="L3556" s="5" t="s">
        <v>2515</v>
      </c>
      <c r="M3556" s="5" t="s">
        <v>2707</v>
      </c>
      <c r="N3556" s="5" t="s">
        <v>474</v>
      </c>
      <c r="P3556" s="5" t="s">
        <v>3112</v>
      </c>
    </row>
    <row r="3557" spans="1:16" x14ac:dyDescent="0.35">
      <c r="A3557" s="5">
        <v>3904</v>
      </c>
      <c r="B3557" s="5" t="s">
        <v>8938</v>
      </c>
      <c r="C3557" s="3" t="s">
        <v>4474</v>
      </c>
      <c r="D3557" s="5" t="s">
        <v>474</v>
      </c>
      <c r="E3557" s="5" t="s">
        <v>2642</v>
      </c>
      <c r="F3557" s="5" t="s">
        <v>4590</v>
      </c>
      <c r="G3557" s="5" t="s">
        <v>2647</v>
      </c>
      <c r="H3557" s="5" t="s">
        <v>9547</v>
      </c>
      <c r="I3557" s="5" t="s">
        <v>2902</v>
      </c>
      <c r="J3557" s="5" t="s">
        <v>2636</v>
      </c>
      <c r="K3557" s="5" t="s">
        <v>8794</v>
      </c>
      <c r="L3557" s="5" t="s">
        <v>2515</v>
      </c>
      <c r="M3557" s="5" t="s">
        <v>2704</v>
      </c>
      <c r="N3557" s="5" t="s">
        <v>474</v>
      </c>
      <c r="P3557" s="5" t="s">
        <v>3112</v>
      </c>
    </row>
    <row r="3558" spans="1:16" x14ac:dyDescent="0.35">
      <c r="A3558" s="5">
        <v>3905</v>
      </c>
      <c r="B3558" s="5" t="s">
        <v>8939</v>
      </c>
      <c r="C3558" s="3" t="s">
        <v>4474</v>
      </c>
      <c r="D3558" s="5" t="s">
        <v>474</v>
      </c>
      <c r="E3558" s="5" t="s">
        <v>2642</v>
      </c>
      <c r="F3558" s="5" t="s">
        <v>4584</v>
      </c>
      <c r="G3558" s="5" t="s">
        <v>2647</v>
      </c>
      <c r="H3558" s="5" t="s">
        <v>9547</v>
      </c>
      <c r="I3558" s="5" t="s">
        <v>2902</v>
      </c>
      <c r="J3558" s="5" t="s">
        <v>2636</v>
      </c>
      <c r="K3558" s="5" t="s">
        <v>8794</v>
      </c>
      <c r="L3558" s="5" t="s">
        <v>2515</v>
      </c>
      <c r="M3558" s="5" t="s">
        <v>2705</v>
      </c>
      <c r="N3558" s="5" t="s">
        <v>474</v>
      </c>
      <c r="P3558" s="5" t="s">
        <v>3112</v>
      </c>
    </row>
    <row r="3559" spans="1:16" x14ac:dyDescent="0.35">
      <c r="A3559" s="5">
        <v>3906</v>
      </c>
      <c r="B3559" s="5" t="s">
        <v>8940</v>
      </c>
      <c r="C3559" s="3" t="s">
        <v>4474</v>
      </c>
      <c r="D3559" s="5" t="s">
        <v>474</v>
      </c>
      <c r="E3559" s="5" t="s">
        <v>2642</v>
      </c>
      <c r="F3559" s="5" t="s">
        <v>4580</v>
      </c>
      <c r="G3559" s="5" t="s">
        <v>2647</v>
      </c>
      <c r="H3559" s="5" t="s">
        <v>9547</v>
      </c>
      <c r="I3559" s="5" t="s">
        <v>2902</v>
      </c>
      <c r="J3559" s="5" t="s">
        <v>2636</v>
      </c>
      <c r="K3559" s="5" t="s">
        <v>8794</v>
      </c>
      <c r="L3559" s="5" t="s">
        <v>2515</v>
      </c>
      <c r="M3559" s="5" t="s">
        <v>2706</v>
      </c>
      <c r="N3559" s="5" t="s">
        <v>474</v>
      </c>
      <c r="P3559" s="5" t="s">
        <v>3112</v>
      </c>
    </row>
    <row r="3560" spans="1:16" x14ac:dyDescent="0.35">
      <c r="A3560" s="5">
        <v>3907</v>
      </c>
      <c r="B3560" s="5" t="s">
        <v>8941</v>
      </c>
      <c r="C3560" s="3" t="s">
        <v>4474</v>
      </c>
      <c r="D3560" s="5" t="s">
        <v>474</v>
      </c>
      <c r="E3560" s="5" t="s">
        <v>2642</v>
      </c>
      <c r="F3560" s="5" t="s">
        <v>4578</v>
      </c>
      <c r="G3560" s="5" t="s">
        <v>2647</v>
      </c>
      <c r="H3560" s="5" t="s">
        <v>9547</v>
      </c>
      <c r="I3560" s="5" t="s">
        <v>2902</v>
      </c>
      <c r="J3560" s="5" t="s">
        <v>2636</v>
      </c>
      <c r="K3560" s="5" t="s">
        <v>8794</v>
      </c>
      <c r="L3560" s="5" t="s">
        <v>2515</v>
      </c>
      <c r="M3560" s="5" t="s">
        <v>2707</v>
      </c>
      <c r="N3560" s="5" t="s">
        <v>474</v>
      </c>
      <c r="P3560" s="5" t="s">
        <v>3112</v>
      </c>
    </row>
    <row r="3561" spans="1:16" x14ac:dyDescent="0.35">
      <c r="A3561" s="5">
        <v>3908</v>
      </c>
      <c r="B3561" s="5" t="s">
        <v>8942</v>
      </c>
      <c r="C3561" s="3" t="s">
        <v>4474</v>
      </c>
      <c r="D3561" s="5" t="s">
        <v>474</v>
      </c>
      <c r="E3561" s="5" t="s">
        <v>2642</v>
      </c>
      <c r="F3561" s="5" t="s">
        <v>4574</v>
      </c>
      <c r="G3561" s="5" t="s">
        <v>2647</v>
      </c>
      <c r="H3561" s="5" t="s">
        <v>9547</v>
      </c>
      <c r="I3561" s="5" t="s">
        <v>2902</v>
      </c>
      <c r="J3561" s="5" t="s">
        <v>2636</v>
      </c>
      <c r="K3561" s="5" t="s">
        <v>8794</v>
      </c>
      <c r="L3561" s="5" t="s">
        <v>2515</v>
      </c>
      <c r="M3561" s="5" t="s">
        <v>2664</v>
      </c>
      <c r="N3561" s="5" t="s">
        <v>474</v>
      </c>
      <c r="P3561" s="5" t="s">
        <v>3112</v>
      </c>
    </row>
    <row r="3562" spans="1:16" x14ac:dyDescent="0.35">
      <c r="A3562" s="5">
        <v>3909</v>
      </c>
      <c r="B3562" s="5" t="s">
        <v>8943</v>
      </c>
      <c r="C3562" s="3" t="s">
        <v>4474</v>
      </c>
      <c r="D3562" s="5" t="s">
        <v>474</v>
      </c>
      <c r="E3562" s="5" t="s">
        <v>2642</v>
      </c>
      <c r="F3562" s="5" t="s">
        <v>4572</v>
      </c>
      <c r="G3562" s="5" t="s">
        <v>2647</v>
      </c>
      <c r="H3562" s="5" t="s">
        <v>9547</v>
      </c>
      <c r="I3562" s="5" t="s">
        <v>2902</v>
      </c>
      <c r="J3562" s="5" t="s">
        <v>2636</v>
      </c>
      <c r="K3562" s="5" t="s">
        <v>8794</v>
      </c>
      <c r="L3562" s="5" t="s">
        <v>2515</v>
      </c>
      <c r="M3562" s="5" t="s">
        <v>2708</v>
      </c>
      <c r="N3562" s="5" t="s">
        <v>474</v>
      </c>
      <c r="P3562" s="5" t="s">
        <v>3112</v>
      </c>
    </row>
    <row r="3563" spans="1:16" x14ac:dyDescent="0.35">
      <c r="A3563" s="5">
        <v>3910</v>
      </c>
      <c r="B3563" s="5" t="s">
        <v>8944</v>
      </c>
      <c r="C3563" s="3" t="s">
        <v>4474</v>
      </c>
      <c r="D3563" s="5" t="s">
        <v>474</v>
      </c>
      <c r="E3563" s="5" t="s">
        <v>2642</v>
      </c>
      <c r="F3563" s="5" t="s">
        <v>4568</v>
      </c>
      <c r="G3563" s="5" t="s">
        <v>2647</v>
      </c>
      <c r="H3563" s="5" t="s">
        <v>9547</v>
      </c>
      <c r="I3563" s="5" t="s">
        <v>2902</v>
      </c>
      <c r="J3563" s="5" t="s">
        <v>2636</v>
      </c>
      <c r="K3563" s="5" t="s">
        <v>8794</v>
      </c>
      <c r="L3563" s="5" t="s">
        <v>2515</v>
      </c>
      <c r="M3563" s="5" t="s">
        <v>2709</v>
      </c>
      <c r="N3563" s="5" t="s">
        <v>474</v>
      </c>
      <c r="P3563" s="5" t="s">
        <v>3112</v>
      </c>
    </row>
    <row r="3564" spans="1:16" x14ac:dyDescent="0.35">
      <c r="A3564" s="5">
        <v>3911</v>
      </c>
      <c r="B3564" s="5" t="s">
        <v>8945</v>
      </c>
      <c r="C3564" s="3" t="s">
        <v>4474</v>
      </c>
      <c r="D3564" s="5" t="s">
        <v>474</v>
      </c>
      <c r="E3564" s="5" t="s">
        <v>2642</v>
      </c>
      <c r="F3564" s="5" t="s">
        <v>4566</v>
      </c>
      <c r="G3564" s="5" t="s">
        <v>2647</v>
      </c>
      <c r="H3564" s="5" t="s">
        <v>9547</v>
      </c>
      <c r="I3564" s="5" t="s">
        <v>2902</v>
      </c>
      <c r="J3564" s="5" t="s">
        <v>2636</v>
      </c>
      <c r="K3564" s="5" t="s">
        <v>8794</v>
      </c>
      <c r="L3564" s="5" t="s">
        <v>2515</v>
      </c>
      <c r="M3564" s="5" t="s">
        <v>2705</v>
      </c>
      <c r="N3564" s="5" t="s">
        <v>474</v>
      </c>
      <c r="P3564" s="5" t="s">
        <v>3112</v>
      </c>
    </row>
    <row r="3565" spans="1:16" x14ac:dyDescent="0.35">
      <c r="A3565" s="5">
        <v>3912</v>
      </c>
      <c r="B3565" s="5" t="s">
        <v>8946</v>
      </c>
      <c r="C3565" s="3" t="s">
        <v>4474</v>
      </c>
      <c r="D3565" s="5" t="s">
        <v>474</v>
      </c>
      <c r="E3565" s="5" t="s">
        <v>2642</v>
      </c>
      <c r="F3565" s="5" t="s">
        <v>4562</v>
      </c>
      <c r="G3565" s="5" t="s">
        <v>2647</v>
      </c>
      <c r="H3565" s="5" t="s">
        <v>9547</v>
      </c>
      <c r="I3565" s="5" t="s">
        <v>2902</v>
      </c>
      <c r="J3565" s="5" t="s">
        <v>2636</v>
      </c>
      <c r="K3565" s="5" t="s">
        <v>8794</v>
      </c>
      <c r="L3565" s="5" t="s">
        <v>2515</v>
      </c>
      <c r="M3565" s="5" t="s">
        <v>2706</v>
      </c>
      <c r="N3565" s="5" t="s">
        <v>474</v>
      </c>
      <c r="P3565" s="5" t="s">
        <v>3112</v>
      </c>
    </row>
    <row r="3566" spans="1:16" x14ac:dyDescent="0.35">
      <c r="A3566" s="5">
        <v>3913</v>
      </c>
      <c r="B3566" s="5" t="s">
        <v>8947</v>
      </c>
      <c r="C3566" s="3" t="s">
        <v>4474</v>
      </c>
      <c r="D3566" s="5" t="s">
        <v>474</v>
      </c>
      <c r="E3566" s="5" t="s">
        <v>2642</v>
      </c>
      <c r="F3566" s="5" t="s">
        <v>4764</v>
      </c>
      <c r="G3566" s="5" t="s">
        <v>2647</v>
      </c>
      <c r="H3566" s="5" t="s">
        <v>9547</v>
      </c>
      <c r="I3566" s="5" t="s">
        <v>2902</v>
      </c>
      <c r="J3566" s="5" t="s">
        <v>2636</v>
      </c>
      <c r="K3566" s="5" t="s">
        <v>8794</v>
      </c>
      <c r="L3566" s="5" t="s">
        <v>2515</v>
      </c>
      <c r="M3566" s="5" t="s">
        <v>2710</v>
      </c>
      <c r="N3566" s="5" t="s">
        <v>474</v>
      </c>
      <c r="P3566" s="5" t="s">
        <v>3112</v>
      </c>
    </row>
    <row r="3567" spans="1:16" x14ac:dyDescent="0.35">
      <c r="A3567" s="5">
        <v>3914</v>
      </c>
      <c r="B3567" s="5" t="s">
        <v>8948</v>
      </c>
      <c r="C3567" s="3" t="s">
        <v>4474</v>
      </c>
      <c r="D3567" s="5" t="s">
        <v>474</v>
      </c>
      <c r="E3567" s="5" t="s">
        <v>2642</v>
      </c>
      <c r="F3567" s="5" t="s">
        <v>4556</v>
      </c>
      <c r="G3567" s="5" t="s">
        <v>2647</v>
      </c>
      <c r="H3567" s="5" t="s">
        <v>9547</v>
      </c>
      <c r="I3567" s="5" t="s">
        <v>2902</v>
      </c>
      <c r="J3567" s="5" t="s">
        <v>2636</v>
      </c>
      <c r="K3567" s="5" t="s">
        <v>8794</v>
      </c>
      <c r="L3567" s="5" t="s">
        <v>2515</v>
      </c>
      <c r="M3567" s="5" t="s">
        <v>2664</v>
      </c>
      <c r="N3567" s="5" t="s">
        <v>474</v>
      </c>
      <c r="P3567" s="5" t="s">
        <v>3112</v>
      </c>
    </row>
    <row r="3568" spans="1:16" x14ac:dyDescent="0.35">
      <c r="A3568" s="5">
        <v>3915</v>
      </c>
      <c r="B3568" s="5" t="s">
        <v>8949</v>
      </c>
      <c r="C3568" s="3" t="s">
        <v>4474</v>
      </c>
      <c r="D3568" s="5" t="s">
        <v>474</v>
      </c>
      <c r="E3568" s="5" t="s">
        <v>2642</v>
      </c>
      <c r="F3568" s="5" t="s">
        <v>4554</v>
      </c>
      <c r="G3568" s="5" t="s">
        <v>2647</v>
      </c>
      <c r="H3568" s="5" t="s">
        <v>9547</v>
      </c>
      <c r="I3568" s="5" t="s">
        <v>2902</v>
      </c>
      <c r="J3568" s="5" t="s">
        <v>2636</v>
      </c>
      <c r="K3568" s="5" t="s">
        <v>8794</v>
      </c>
      <c r="L3568" s="5" t="s">
        <v>2515</v>
      </c>
      <c r="M3568" s="5" t="s">
        <v>2704</v>
      </c>
      <c r="N3568" s="5" t="s">
        <v>474</v>
      </c>
      <c r="P3568" s="5" t="s">
        <v>3112</v>
      </c>
    </row>
    <row r="3569" spans="1:16" x14ac:dyDescent="0.35">
      <c r="A3569" s="5">
        <v>3916</v>
      </c>
      <c r="B3569" s="5" t="s">
        <v>8950</v>
      </c>
      <c r="C3569" s="3" t="s">
        <v>4474</v>
      </c>
      <c r="D3569" s="5" t="s">
        <v>474</v>
      </c>
      <c r="E3569" s="5" t="s">
        <v>2642</v>
      </c>
      <c r="F3569" s="5" t="s">
        <v>4550</v>
      </c>
      <c r="G3569" s="5" t="s">
        <v>2647</v>
      </c>
      <c r="H3569" s="5" t="s">
        <v>9547</v>
      </c>
      <c r="I3569" s="5" t="s">
        <v>2902</v>
      </c>
      <c r="J3569" s="5" t="s">
        <v>2636</v>
      </c>
      <c r="K3569" s="5" t="s">
        <v>8794</v>
      </c>
      <c r="L3569" s="5" t="s">
        <v>2515</v>
      </c>
      <c r="M3569" s="5" t="s">
        <v>2709</v>
      </c>
      <c r="N3569" s="5" t="s">
        <v>474</v>
      </c>
      <c r="P3569" s="5" t="s">
        <v>3112</v>
      </c>
    </row>
    <row r="3570" spans="1:16" x14ac:dyDescent="0.35">
      <c r="A3570" s="5">
        <v>3917</v>
      </c>
      <c r="B3570" s="5" t="s">
        <v>8951</v>
      </c>
      <c r="C3570" s="3" t="s">
        <v>4474</v>
      </c>
      <c r="D3570" s="5" t="s">
        <v>474</v>
      </c>
      <c r="E3570" s="5" t="s">
        <v>2642</v>
      </c>
      <c r="F3570" s="5" t="s">
        <v>4548</v>
      </c>
      <c r="G3570" s="5" t="s">
        <v>2647</v>
      </c>
      <c r="H3570" s="5" t="s">
        <v>9547</v>
      </c>
      <c r="I3570" s="5" t="s">
        <v>2902</v>
      </c>
      <c r="J3570" s="5" t="s">
        <v>2636</v>
      </c>
      <c r="K3570" s="5" t="s">
        <v>8794</v>
      </c>
      <c r="L3570" s="5" t="s">
        <v>2515</v>
      </c>
      <c r="M3570" s="5" t="s">
        <v>2711</v>
      </c>
      <c r="N3570" s="5" t="s">
        <v>474</v>
      </c>
      <c r="P3570" s="5" t="s">
        <v>3112</v>
      </c>
    </row>
    <row r="3571" spans="1:16" x14ac:dyDescent="0.35">
      <c r="A3571" s="5">
        <v>3918</v>
      </c>
      <c r="B3571" s="5" t="s">
        <v>8952</v>
      </c>
      <c r="C3571" s="3" t="s">
        <v>4474</v>
      </c>
      <c r="D3571" s="5" t="s">
        <v>474</v>
      </c>
      <c r="E3571" s="5" t="s">
        <v>2642</v>
      </c>
      <c r="F3571" s="5" t="s">
        <v>4544</v>
      </c>
      <c r="G3571" s="5" t="s">
        <v>2647</v>
      </c>
      <c r="H3571" s="5" t="s">
        <v>9547</v>
      </c>
      <c r="I3571" s="5" t="s">
        <v>2902</v>
      </c>
      <c r="J3571" s="5" t="s">
        <v>2636</v>
      </c>
      <c r="K3571" s="5" t="s">
        <v>8794</v>
      </c>
      <c r="L3571" s="5" t="s">
        <v>2515</v>
      </c>
      <c r="M3571" s="5" t="s">
        <v>2706</v>
      </c>
      <c r="N3571" s="5" t="s">
        <v>474</v>
      </c>
      <c r="P3571" s="5" t="s">
        <v>3112</v>
      </c>
    </row>
    <row r="3572" spans="1:16" x14ac:dyDescent="0.35">
      <c r="A3572" s="5">
        <v>3919</v>
      </c>
      <c r="B3572" s="5" t="s">
        <v>8953</v>
      </c>
      <c r="C3572" s="3" t="s">
        <v>4474</v>
      </c>
      <c r="D3572" s="5" t="s">
        <v>474</v>
      </c>
      <c r="E3572" s="5" t="s">
        <v>2642</v>
      </c>
      <c r="F3572" s="5" t="s">
        <v>4542</v>
      </c>
      <c r="G3572" s="5" t="s">
        <v>2647</v>
      </c>
      <c r="H3572" s="5" t="s">
        <v>9547</v>
      </c>
      <c r="I3572" s="5" t="s">
        <v>2902</v>
      </c>
      <c r="J3572" s="5" t="s">
        <v>2636</v>
      </c>
      <c r="K3572" s="5" t="s">
        <v>8794</v>
      </c>
      <c r="L3572" s="5" t="s">
        <v>2515</v>
      </c>
      <c r="M3572" s="5" t="s">
        <v>2707</v>
      </c>
      <c r="N3572" s="5" t="s">
        <v>474</v>
      </c>
      <c r="P3572" s="5" t="s">
        <v>3112</v>
      </c>
    </row>
    <row r="3573" spans="1:16" x14ac:dyDescent="0.35">
      <c r="A3573" s="5">
        <v>3920</v>
      </c>
      <c r="B3573" s="5" t="s">
        <v>8954</v>
      </c>
      <c r="C3573" s="3" t="s">
        <v>4474</v>
      </c>
      <c r="D3573" s="5" t="s">
        <v>474</v>
      </c>
      <c r="E3573" s="5" t="s">
        <v>2642</v>
      </c>
      <c r="F3573" s="5" t="s">
        <v>4537</v>
      </c>
      <c r="G3573" s="5" t="s">
        <v>2647</v>
      </c>
      <c r="H3573" s="5" t="s">
        <v>9547</v>
      </c>
      <c r="I3573" s="5" t="s">
        <v>2902</v>
      </c>
      <c r="J3573" s="5" t="s">
        <v>2636</v>
      </c>
      <c r="K3573" s="5" t="s">
        <v>8794</v>
      </c>
      <c r="L3573" s="5" t="s">
        <v>2515</v>
      </c>
      <c r="M3573" s="5" t="s">
        <v>2712</v>
      </c>
      <c r="N3573" s="5" t="s">
        <v>474</v>
      </c>
      <c r="P3573" s="5" t="s">
        <v>3112</v>
      </c>
    </row>
    <row r="3574" spans="1:16" x14ac:dyDescent="0.35">
      <c r="A3574" s="5">
        <v>3921</v>
      </c>
      <c r="B3574" s="5" t="s">
        <v>8955</v>
      </c>
      <c r="C3574" s="3" t="s">
        <v>4474</v>
      </c>
      <c r="D3574" s="5" t="s">
        <v>474</v>
      </c>
      <c r="E3574" s="5" t="s">
        <v>2642</v>
      </c>
      <c r="F3574" s="5" t="s">
        <v>4762</v>
      </c>
      <c r="G3574" s="5" t="s">
        <v>2647</v>
      </c>
      <c r="H3574" s="5" t="s">
        <v>9547</v>
      </c>
      <c r="I3574" s="5" t="s">
        <v>2902</v>
      </c>
      <c r="J3574" s="5" t="s">
        <v>2636</v>
      </c>
      <c r="K3574" s="5" t="s">
        <v>8794</v>
      </c>
      <c r="L3574" s="5" t="s">
        <v>2515</v>
      </c>
      <c r="M3574" s="5" t="s">
        <v>2713</v>
      </c>
      <c r="N3574" s="5" t="s">
        <v>474</v>
      </c>
      <c r="P3574" s="5" t="s">
        <v>3112</v>
      </c>
    </row>
    <row r="3575" spans="1:16" x14ac:dyDescent="0.35">
      <c r="A3575" s="5">
        <v>3922</v>
      </c>
      <c r="B3575" s="5" t="s">
        <v>8956</v>
      </c>
      <c r="C3575" s="3" t="s">
        <v>4474</v>
      </c>
      <c r="D3575" s="5" t="s">
        <v>474</v>
      </c>
      <c r="E3575" s="5" t="s">
        <v>2642</v>
      </c>
      <c r="F3575" s="5" t="s">
        <v>4618</v>
      </c>
      <c r="G3575" s="5" t="s">
        <v>2647</v>
      </c>
      <c r="H3575" s="5" t="s">
        <v>9547</v>
      </c>
      <c r="I3575" s="5" t="s">
        <v>2902</v>
      </c>
      <c r="J3575" s="5" t="s">
        <v>2636</v>
      </c>
      <c r="K3575" s="5" t="s">
        <v>8794</v>
      </c>
      <c r="L3575" s="5" t="s">
        <v>2515</v>
      </c>
      <c r="M3575" s="5" t="s">
        <v>2714</v>
      </c>
      <c r="N3575" s="5" t="s">
        <v>474</v>
      </c>
      <c r="P3575" s="5" t="s">
        <v>3112</v>
      </c>
    </row>
    <row r="3576" spans="1:16" x14ac:dyDescent="0.35">
      <c r="A3576" s="5">
        <v>3923</v>
      </c>
      <c r="B3576" s="5" t="s">
        <v>8957</v>
      </c>
      <c r="C3576" s="3" t="s">
        <v>4474</v>
      </c>
      <c r="D3576" s="5" t="s">
        <v>474</v>
      </c>
      <c r="E3576" s="5" t="s">
        <v>2642</v>
      </c>
      <c r="F3576" s="5" t="s">
        <v>4521</v>
      </c>
      <c r="G3576" s="5" t="s">
        <v>2647</v>
      </c>
      <c r="H3576" s="5" t="s">
        <v>9547</v>
      </c>
      <c r="I3576" s="5" t="s">
        <v>2902</v>
      </c>
      <c r="J3576" s="5" t="s">
        <v>2636</v>
      </c>
      <c r="K3576" s="5" t="s">
        <v>8794</v>
      </c>
      <c r="L3576" s="5" t="s">
        <v>2515</v>
      </c>
      <c r="M3576" s="5" t="s">
        <v>2706</v>
      </c>
      <c r="N3576" s="5" t="s">
        <v>474</v>
      </c>
      <c r="P3576" s="5" t="s">
        <v>3112</v>
      </c>
    </row>
    <row r="3577" spans="1:16" x14ac:dyDescent="0.35">
      <c r="A3577" s="5">
        <v>3924</v>
      </c>
      <c r="B3577" s="5" t="s">
        <v>8958</v>
      </c>
      <c r="C3577" s="3" t="s">
        <v>4474</v>
      </c>
      <c r="D3577" s="5" t="s">
        <v>474</v>
      </c>
      <c r="E3577" s="5" t="s">
        <v>2642</v>
      </c>
      <c r="F3577" s="5" t="s">
        <v>4519</v>
      </c>
      <c r="G3577" s="5" t="s">
        <v>2647</v>
      </c>
      <c r="H3577" s="5" t="s">
        <v>9547</v>
      </c>
      <c r="I3577" s="5" t="s">
        <v>2902</v>
      </c>
      <c r="J3577" s="5" t="s">
        <v>2636</v>
      </c>
      <c r="K3577" s="5" t="s">
        <v>8794</v>
      </c>
      <c r="L3577" s="5" t="s">
        <v>2515</v>
      </c>
      <c r="M3577" s="5" t="s">
        <v>2710</v>
      </c>
      <c r="N3577" s="5" t="s">
        <v>474</v>
      </c>
      <c r="P3577" s="5" t="s">
        <v>3112</v>
      </c>
    </row>
    <row r="3578" spans="1:16" x14ac:dyDescent="0.35">
      <c r="A3578" s="5">
        <v>3925</v>
      </c>
      <c r="B3578" s="5" t="s">
        <v>8959</v>
      </c>
      <c r="C3578" s="3" t="s">
        <v>4474</v>
      </c>
      <c r="D3578" s="5" t="s">
        <v>474</v>
      </c>
      <c r="E3578" s="5" t="s">
        <v>2642</v>
      </c>
      <c r="F3578" s="5" t="s">
        <v>4513</v>
      </c>
      <c r="G3578" s="5" t="s">
        <v>2647</v>
      </c>
      <c r="H3578" s="5" t="s">
        <v>9547</v>
      </c>
      <c r="I3578" s="5" t="s">
        <v>2902</v>
      </c>
      <c r="J3578" s="5" t="s">
        <v>2636</v>
      </c>
      <c r="K3578" s="5" t="s">
        <v>8794</v>
      </c>
      <c r="L3578" s="5" t="s">
        <v>2515</v>
      </c>
      <c r="M3578" s="5" t="s">
        <v>2715</v>
      </c>
      <c r="N3578" s="5" t="s">
        <v>474</v>
      </c>
      <c r="P3578" s="5" t="s">
        <v>3112</v>
      </c>
    </row>
    <row r="3579" spans="1:16" x14ac:dyDescent="0.35">
      <c r="A3579" s="5">
        <v>3926</v>
      </c>
      <c r="B3579" s="5" t="s">
        <v>8960</v>
      </c>
      <c r="C3579" s="3" t="s">
        <v>4474</v>
      </c>
      <c r="D3579" s="5" t="s">
        <v>474</v>
      </c>
      <c r="E3579" s="5" t="s">
        <v>2642</v>
      </c>
      <c r="F3579" s="5" t="s">
        <v>4507</v>
      </c>
      <c r="G3579" s="5" t="s">
        <v>2647</v>
      </c>
      <c r="H3579" s="5" t="s">
        <v>9547</v>
      </c>
      <c r="I3579" s="5" t="s">
        <v>2902</v>
      </c>
      <c r="J3579" s="5" t="s">
        <v>2636</v>
      </c>
      <c r="K3579" s="5" t="s">
        <v>8794</v>
      </c>
      <c r="L3579" s="5" t="s">
        <v>2515</v>
      </c>
      <c r="M3579" s="5" t="s">
        <v>2716</v>
      </c>
      <c r="N3579" s="5" t="s">
        <v>474</v>
      </c>
      <c r="P3579" s="5" t="s">
        <v>3112</v>
      </c>
    </row>
    <row r="3580" spans="1:16" x14ac:dyDescent="0.35">
      <c r="A3580" s="5">
        <v>3927</v>
      </c>
      <c r="B3580" s="5" t="s">
        <v>8961</v>
      </c>
      <c r="C3580" s="3" t="s">
        <v>4474</v>
      </c>
      <c r="D3580" s="5" t="s">
        <v>474</v>
      </c>
      <c r="E3580" s="5" t="s">
        <v>2642</v>
      </c>
      <c r="F3580" s="5" t="s">
        <v>4680</v>
      </c>
      <c r="G3580" s="5" t="s">
        <v>2647</v>
      </c>
      <c r="H3580" s="5" t="s">
        <v>9547</v>
      </c>
      <c r="I3580" s="5" t="s">
        <v>2902</v>
      </c>
      <c r="J3580" s="5" t="s">
        <v>2636</v>
      </c>
      <c r="K3580" s="5" t="s">
        <v>8794</v>
      </c>
      <c r="L3580" s="5" t="s">
        <v>2515</v>
      </c>
      <c r="M3580" s="5" t="s">
        <v>2706</v>
      </c>
      <c r="N3580" s="5" t="s">
        <v>474</v>
      </c>
      <c r="P3580" s="5" t="s">
        <v>3112</v>
      </c>
    </row>
    <row r="3581" spans="1:16" x14ac:dyDescent="0.35">
      <c r="A3581" s="5">
        <v>3928</v>
      </c>
      <c r="B3581" s="5" t="s">
        <v>8962</v>
      </c>
      <c r="C3581" s="3" t="s">
        <v>4474</v>
      </c>
      <c r="D3581" s="5" t="s">
        <v>474</v>
      </c>
      <c r="E3581" s="5" t="s">
        <v>2642</v>
      </c>
      <c r="F3581" s="5" t="s">
        <v>4678</v>
      </c>
      <c r="G3581" s="5" t="s">
        <v>2647</v>
      </c>
      <c r="H3581" s="5" t="s">
        <v>9547</v>
      </c>
      <c r="I3581" s="5" t="s">
        <v>2902</v>
      </c>
      <c r="J3581" s="5" t="s">
        <v>2636</v>
      </c>
      <c r="K3581" s="5" t="s">
        <v>8794</v>
      </c>
      <c r="L3581" s="5" t="s">
        <v>2515</v>
      </c>
      <c r="M3581" s="5" t="s">
        <v>2710</v>
      </c>
      <c r="N3581" s="5" t="s">
        <v>474</v>
      </c>
      <c r="P3581" s="5" t="s">
        <v>3112</v>
      </c>
    </row>
    <row r="3582" spans="1:16" x14ac:dyDescent="0.35">
      <c r="A3582" s="5">
        <v>3929</v>
      </c>
      <c r="B3582" s="5" t="s">
        <v>8963</v>
      </c>
      <c r="C3582" s="3" t="s">
        <v>4474</v>
      </c>
      <c r="D3582" s="5" t="s">
        <v>474</v>
      </c>
      <c r="E3582" s="5" t="s">
        <v>2642</v>
      </c>
      <c r="F3582" s="5" t="s">
        <v>4673</v>
      </c>
      <c r="G3582" s="5" t="s">
        <v>2647</v>
      </c>
      <c r="H3582" s="5" t="s">
        <v>9547</v>
      </c>
      <c r="I3582" s="5" t="s">
        <v>2902</v>
      </c>
      <c r="J3582" s="5" t="s">
        <v>2636</v>
      </c>
      <c r="K3582" s="5" t="s">
        <v>8794</v>
      </c>
      <c r="L3582" s="5" t="s">
        <v>2515</v>
      </c>
      <c r="M3582" s="5" t="s">
        <v>2717</v>
      </c>
      <c r="N3582" s="5" t="s">
        <v>474</v>
      </c>
      <c r="P3582" s="5" t="s">
        <v>3112</v>
      </c>
    </row>
    <row r="3583" spans="1:16" x14ac:dyDescent="0.35">
      <c r="A3583" s="5">
        <v>3930</v>
      </c>
      <c r="B3583" s="5" t="s">
        <v>8964</v>
      </c>
      <c r="C3583" s="3" t="s">
        <v>4474</v>
      </c>
      <c r="D3583" s="5" t="s">
        <v>474</v>
      </c>
      <c r="E3583" s="5" t="s">
        <v>2642</v>
      </c>
      <c r="F3583" s="5" t="s">
        <v>4668</v>
      </c>
      <c r="G3583" s="5" t="s">
        <v>2647</v>
      </c>
      <c r="H3583" s="5" t="s">
        <v>9547</v>
      </c>
      <c r="I3583" s="5" t="s">
        <v>2902</v>
      </c>
      <c r="J3583" s="5" t="s">
        <v>2636</v>
      </c>
      <c r="K3583" s="5" t="s">
        <v>8794</v>
      </c>
      <c r="L3583" s="5" t="s">
        <v>2515</v>
      </c>
      <c r="M3583" s="5" t="s">
        <v>2718</v>
      </c>
      <c r="N3583" s="5" t="s">
        <v>474</v>
      </c>
      <c r="P3583" s="5" t="s">
        <v>3112</v>
      </c>
    </row>
    <row r="3584" spans="1:16" x14ac:dyDescent="0.35">
      <c r="A3584" s="5">
        <v>3931</v>
      </c>
      <c r="B3584" s="5" t="s">
        <v>8965</v>
      </c>
      <c r="C3584" s="3" t="s">
        <v>4474</v>
      </c>
      <c r="D3584" s="5" t="s">
        <v>474</v>
      </c>
      <c r="E3584" s="5" t="s">
        <v>2642</v>
      </c>
      <c r="F3584" s="5" t="s">
        <v>4636</v>
      </c>
      <c r="G3584" s="5" t="s">
        <v>2647</v>
      </c>
      <c r="H3584" s="5" t="s">
        <v>9547</v>
      </c>
      <c r="I3584" s="5" t="s">
        <v>2902</v>
      </c>
      <c r="J3584" s="5" t="s">
        <v>2636</v>
      </c>
      <c r="K3584" s="5" t="s">
        <v>8794</v>
      </c>
      <c r="L3584" s="5" t="s">
        <v>2515</v>
      </c>
      <c r="M3584" s="5" t="s">
        <v>2706</v>
      </c>
      <c r="N3584" s="5" t="s">
        <v>474</v>
      </c>
      <c r="P3584" s="5" t="s">
        <v>3112</v>
      </c>
    </row>
    <row r="3585" spans="1:16" x14ac:dyDescent="0.35">
      <c r="A3585" s="5">
        <v>3932</v>
      </c>
      <c r="B3585" s="5" t="s">
        <v>8966</v>
      </c>
      <c r="C3585" s="3" t="s">
        <v>4474</v>
      </c>
      <c r="D3585" s="5" t="s">
        <v>474</v>
      </c>
      <c r="E3585" s="5" t="s">
        <v>2642</v>
      </c>
      <c r="F3585" s="5" t="s">
        <v>4664</v>
      </c>
      <c r="G3585" s="5" t="s">
        <v>2647</v>
      </c>
      <c r="H3585" s="5" t="s">
        <v>9547</v>
      </c>
      <c r="I3585" s="5" t="s">
        <v>2902</v>
      </c>
      <c r="J3585" s="5" t="s">
        <v>2636</v>
      </c>
      <c r="K3585" s="5" t="s">
        <v>8794</v>
      </c>
      <c r="L3585" s="5" t="s">
        <v>2515</v>
      </c>
      <c r="M3585" s="5" t="s">
        <v>2707</v>
      </c>
      <c r="N3585" s="5" t="s">
        <v>474</v>
      </c>
      <c r="P3585" s="5" t="s">
        <v>3112</v>
      </c>
    </row>
    <row r="3586" spans="1:16" x14ac:dyDescent="0.35">
      <c r="A3586" s="5">
        <v>3933</v>
      </c>
      <c r="B3586" s="5" t="s">
        <v>8967</v>
      </c>
      <c r="C3586" s="3" t="s">
        <v>4474</v>
      </c>
      <c r="D3586" s="5" t="s">
        <v>474</v>
      </c>
      <c r="E3586" s="5" t="s">
        <v>2642</v>
      </c>
      <c r="F3586" s="5" t="s">
        <v>4661</v>
      </c>
      <c r="G3586" s="5" t="s">
        <v>2647</v>
      </c>
      <c r="H3586" s="5" t="s">
        <v>9547</v>
      </c>
      <c r="I3586" s="5" t="s">
        <v>2902</v>
      </c>
      <c r="J3586" s="5" t="s">
        <v>2636</v>
      </c>
      <c r="K3586" s="5" t="s">
        <v>8794</v>
      </c>
      <c r="L3586" s="5" t="s">
        <v>2515</v>
      </c>
      <c r="M3586" s="5" t="s">
        <v>2719</v>
      </c>
      <c r="N3586" s="5" t="s">
        <v>474</v>
      </c>
      <c r="P3586" s="5" t="s">
        <v>3112</v>
      </c>
    </row>
    <row r="3587" spans="1:16" x14ac:dyDescent="0.35">
      <c r="A3587" s="5">
        <v>3934</v>
      </c>
      <c r="B3587" s="5" t="s">
        <v>8968</v>
      </c>
      <c r="C3587" s="3" t="s">
        <v>4474</v>
      </c>
      <c r="D3587" s="5" t="s">
        <v>474</v>
      </c>
      <c r="E3587" s="5" t="s">
        <v>2642</v>
      </c>
      <c r="F3587" s="5" t="s">
        <v>4658</v>
      </c>
      <c r="G3587" s="5" t="s">
        <v>2647</v>
      </c>
      <c r="H3587" s="5" t="s">
        <v>9547</v>
      </c>
      <c r="I3587" s="5" t="s">
        <v>2902</v>
      </c>
      <c r="J3587" s="5" t="s">
        <v>2636</v>
      </c>
      <c r="K3587" s="5" t="s">
        <v>8794</v>
      </c>
      <c r="L3587" s="5" t="s">
        <v>2515</v>
      </c>
      <c r="M3587" s="5" t="s">
        <v>2720</v>
      </c>
      <c r="N3587" s="5" t="s">
        <v>474</v>
      </c>
      <c r="P3587" s="5" t="s">
        <v>3112</v>
      </c>
    </row>
    <row r="3588" spans="1:16" x14ac:dyDescent="0.35">
      <c r="A3588" s="5">
        <v>3935</v>
      </c>
      <c r="B3588" s="5" t="s">
        <v>8969</v>
      </c>
      <c r="C3588" s="3" t="s">
        <v>4474</v>
      </c>
      <c r="D3588" s="5" t="s">
        <v>474</v>
      </c>
      <c r="E3588" s="5" t="s">
        <v>2642</v>
      </c>
      <c r="F3588" s="5" t="s">
        <v>4501</v>
      </c>
      <c r="G3588" s="5" t="s">
        <v>2647</v>
      </c>
      <c r="H3588" s="5" t="s">
        <v>9547</v>
      </c>
      <c r="I3588" s="5" t="s">
        <v>2902</v>
      </c>
      <c r="J3588" s="5" t="s">
        <v>2636</v>
      </c>
      <c r="K3588" s="5" t="s">
        <v>8794</v>
      </c>
      <c r="L3588" s="5" t="s">
        <v>2515</v>
      </c>
      <c r="M3588" s="5" t="s">
        <v>2701</v>
      </c>
      <c r="N3588" s="5" t="s">
        <v>474</v>
      </c>
      <c r="P3588" s="5" t="s">
        <v>3112</v>
      </c>
    </row>
    <row r="3589" spans="1:16" x14ac:dyDescent="0.35">
      <c r="A3589" s="5">
        <v>3936</v>
      </c>
      <c r="B3589" s="5" t="s">
        <v>8970</v>
      </c>
      <c r="C3589" s="3" t="s">
        <v>4474</v>
      </c>
      <c r="D3589" s="5" t="s">
        <v>474</v>
      </c>
      <c r="E3589" s="5" t="s">
        <v>2642</v>
      </c>
      <c r="F3589" s="5" t="s">
        <v>4767</v>
      </c>
      <c r="G3589" s="5" t="s">
        <v>2647</v>
      </c>
      <c r="H3589" s="5" t="s">
        <v>9547</v>
      </c>
      <c r="I3589" s="5" t="s">
        <v>2902</v>
      </c>
      <c r="J3589" s="5" t="s">
        <v>2636</v>
      </c>
      <c r="K3589" s="5" t="s">
        <v>8794</v>
      </c>
      <c r="L3589" s="5" t="s">
        <v>2515</v>
      </c>
      <c r="M3589" s="5" t="s">
        <v>2721</v>
      </c>
      <c r="N3589" s="5" t="s">
        <v>474</v>
      </c>
      <c r="P3589" s="5" t="s">
        <v>3112</v>
      </c>
    </row>
    <row r="3590" spans="1:16" x14ac:dyDescent="0.35">
      <c r="A3590" s="5">
        <v>3937</v>
      </c>
      <c r="B3590" s="5" t="s">
        <v>8970</v>
      </c>
      <c r="C3590" s="3" t="s">
        <v>4474</v>
      </c>
      <c r="D3590" s="5" t="s">
        <v>474</v>
      </c>
      <c r="E3590" s="5" t="s">
        <v>2642</v>
      </c>
      <c r="F3590" s="5" t="s">
        <v>4767</v>
      </c>
      <c r="G3590" s="5" t="s">
        <v>2647</v>
      </c>
      <c r="H3590" s="5" t="s">
        <v>9547</v>
      </c>
      <c r="I3590" s="5" t="s">
        <v>2902</v>
      </c>
      <c r="J3590" s="5" t="s">
        <v>2636</v>
      </c>
      <c r="K3590" s="5" t="s">
        <v>8794</v>
      </c>
      <c r="L3590" s="5" t="s">
        <v>2515</v>
      </c>
      <c r="M3590" s="5" t="s">
        <v>2721</v>
      </c>
      <c r="N3590" s="5" t="s">
        <v>474</v>
      </c>
      <c r="P3590" s="5" t="s">
        <v>3112</v>
      </c>
    </row>
    <row r="3591" spans="1:16" x14ac:dyDescent="0.35">
      <c r="A3591" s="5">
        <v>3938</v>
      </c>
      <c r="B3591" s="5" t="s">
        <v>8971</v>
      </c>
      <c r="C3591" s="3" t="s">
        <v>4474</v>
      </c>
      <c r="D3591" s="5" t="s">
        <v>474</v>
      </c>
      <c r="E3591" s="5" t="s">
        <v>2642</v>
      </c>
      <c r="F3591" s="5" t="s">
        <v>4491</v>
      </c>
      <c r="G3591" s="5" t="s">
        <v>2647</v>
      </c>
      <c r="H3591" s="5" t="s">
        <v>9547</v>
      </c>
      <c r="I3591" s="5" t="s">
        <v>2902</v>
      </c>
      <c r="J3591" s="5" t="s">
        <v>2636</v>
      </c>
      <c r="K3591" s="5" t="s">
        <v>8794</v>
      </c>
      <c r="L3591" s="5" t="s">
        <v>2515</v>
      </c>
      <c r="M3591" s="5" t="s">
        <v>2706</v>
      </c>
      <c r="N3591" s="5" t="s">
        <v>474</v>
      </c>
      <c r="P3591" s="5" t="s">
        <v>3112</v>
      </c>
    </row>
    <row r="3592" spans="1:16" x14ac:dyDescent="0.35">
      <c r="A3592" s="5">
        <v>3939</v>
      </c>
      <c r="B3592" s="5" t="s">
        <v>8972</v>
      </c>
      <c r="C3592" s="3" t="s">
        <v>4474</v>
      </c>
      <c r="D3592" s="5" t="s">
        <v>474</v>
      </c>
      <c r="E3592" s="5" t="s">
        <v>2642</v>
      </c>
      <c r="F3592" s="5" t="s">
        <v>4489</v>
      </c>
      <c r="G3592" s="5" t="s">
        <v>2647</v>
      </c>
      <c r="H3592" s="5" t="s">
        <v>9547</v>
      </c>
      <c r="I3592" s="5" t="s">
        <v>2902</v>
      </c>
      <c r="J3592" s="5" t="s">
        <v>2636</v>
      </c>
      <c r="K3592" s="5" t="s">
        <v>8794</v>
      </c>
      <c r="L3592" s="5" t="s">
        <v>2515</v>
      </c>
      <c r="M3592" s="5" t="s">
        <v>2710</v>
      </c>
      <c r="N3592" s="5" t="s">
        <v>474</v>
      </c>
      <c r="P3592" s="5" t="s">
        <v>3112</v>
      </c>
    </row>
    <row r="3593" spans="1:16" x14ac:dyDescent="0.35">
      <c r="A3593" s="5">
        <v>3940</v>
      </c>
      <c r="B3593" s="5" t="s">
        <v>8973</v>
      </c>
      <c r="C3593" s="3" t="s">
        <v>4474</v>
      </c>
      <c r="D3593" s="5" t="s">
        <v>474</v>
      </c>
      <c r="E3593" s="5" t="s">
        <v>2642</v>
      </c>
      <c r="F3593" s="5" t="s">
        <v>4485</v>
      </c>
      <c r="G3593" s="5" t="s">
        <v>2647</v>
      </c>
      <c r="H3593" s="5" t="s">
        <v>9547</v>
      </c>
      <c r="I3593" s="5" t="s">
        <v>2902</v>
      </c>
      <c r="J3593" s="5" t="s">
        <v>2636</v>
      </c>
      <c r="K3593" s="5" t="s">
        <v>8794</v>
      </c>
      <c r="L3593" s="5" t="s">
        <v>2515</v>
      </c>
      <c r="M3593" s="5" t="s">
        <v>2664</v>
      </c>
      <c r="N3593" s="5" t="s">
        <v>474</v>
      </c>
      <c r="P3593" s="5" t="s">
        <v>3112</v>
      </c>
    </row>
    <row r="3594" spans="1:16" x14ac:dyDescent="0.35">
      <c r="A3594" s="5">
        <v>3941</v>
      </c>
      <c r="B3594" s="5" t="s">
        <v>8974</v>
      </c>
      <c r="C3594" s="3" t="s">
        <v>4474</v>
      </c>
      <c r="D3594" s="5" t="s">
        <v>474</v>
      </c>
      <c r="E3594" s="5" t="s">
        <v>2642</v>
      </c>
      <c r="F3594" s="5" t="s">
        <v>4483</v>
      </c>
      <c r="G3594" s="5" t="s">
        <v>2647</v>
      </c>
      <c r="H3594" s="5" t="s">
        <v>9547</v>
      </c>
      <c r="I3594" s="5" t="s">
        <v>2902</v>
      </c>
      <c r="J3594" s="5" t="s">
        <v>2636</v>
      </c>
      <c r="K3594" s="5" t="s">
        <v>8794</v>
      </c>
      <c r="L3594" s="5" t="s">
        <v>2515</v>
      </c>
      <c r="M3594" s="5" t="s">
        <v>2708</v>
      </c>
      <c r="N3594" s="5" t="s">
        <v>474</v>
      </c>
      <c r="P3594" s="5" t="s">
        <v>3112</v>
      </c>
    </row>
    <row r="3595" spans="1:16" x14ac:dyDescent="0.35">
      <c r="A3595" s="5">
        <v>3942</v>
      </c>
      <c r="B3595" s="5" t="s">
        <v>8975</v>
      </c>
      <c r="C3595" s="3" t="s">
        <v>4474</v>
      </c>
      <c r="D3595" s="5" t="s">
        <v>474</v>
      </c>
      <c r="E3595" s="5" t="s">
        <v>2642</v>
      </c>
      <c r="F3595" s="5" t="s">
        <v>4479</v>
      </c>
      <c r="G3595" s="5" t="s">
        <v>2647</v>
      </c>
      <c r="H3595" s="5" t="s">
        <v>9547</v>
      </c>
      <c r="I3595" s="5" t="s">
        <v>2902</v>
      </c>
      <c r="J3595" s="5" t="s">
        <v>2636</v>
      </c>
      <c r="K3595" s="5" t="s">
        <v>8794</v>
      </c>
      <c r="L3595" s="5" t="s">
        <v>2515</v>
      </c>
      <c r="M3595" s="5" t="s">
        <v>2709</v>
      </c>
      <c r="N3595" s="5" t="s">
        <v>474</v>
      </c>
      <c r="P3595" s="5" t="s">
        <v>3112</v>
      </c>
    </row>
    <row r="3596" spans="1:16" x14ac:dyDescent="0.35">
      <c r="A3596" s="5">
        <v>3943</v>
      </c>
      <c r="B3596" s="5" t="s">
        <v>8976</v>
      </c>
      <c r="C3596" s="3" t="s">
        <v>4474</v>
      </c>
      <c r="D3596" s="5" t="s">
        <v>474</v>
      </c>
      <c r="E3596" s="5" t="s">
        <v>2642</v>
      </c>
      <c r="F3596" s="5" t="s">
        <v>4477</v>
      </c>
      <c r="G3596" s="5" t="s">
        <v>2647</v>
      </c>
      <c r="H3596" s="5" t="s">
        <v>9547</v>
      </c>
      <c r="I3596" s="5" t="s">
        <v>2902</v>
      </c>
      <c r="J3596" s="5" t="s">
        <v>2636</v>
      </c>
      <c r="K3596" s="5" t="s">
        <v>8794</v>
      </c>
      <c r="L3596" s="5" t="s">
        <v>2515</v>
      </c>
      <c r="M3596" s="5" t="s">
        <v>2705</v>
      </c>
      <c r="N3596" s="5" t="s">
        <v>474</v>
      </c>
      <c r="P3596" s="5" t="s">
        <v>3112</v>
      </c>
    </row>
    <row r="3597" spans="1:16" x14ac:dyDescent="0.35">
      <c r="A3597" s="5">
        <v>3944</v>
      </c>
      <c r="B3597" s="5" t="s">
        <v>6274</v>
      </c>
      <c r="C3597" s="3" t="s">
        <v>4474</v>
      </c>
      <c r="D3597" s="5" t="s">
        <v>474</v>
      </c>
      <c r="E3597" s="5" t="s">
        <v>2642</v>
      </c>
      <c r="F3597" s="5" t="s">
        <v>4705</v>
      </c>
      <c r="G3597" s="5" t="s">
        <v>2647</v>
      </c>
      <c r="H3597" s="5" t="s">
        <v>9547</v>
      </c>
      <c r="I3597" s="5" t="s">
        <v>3070</v>
      </c>
      <c r="J3597" s="5" t="s">
        <v>2636</v>
      </c>
      <c r="K3597" s="5" t="s">
        <v>2559</v>
      </c>
      <c r="L3597" s="5" t="s">
        <v>2515</v>
      </c>
      <c r="M3597" s="5" t="s">
        <v>2707</v>
      </c>
      <c r="N3597" s="5" t="s">
        <v>474</v>
      </c>
      <c r="P3597" s="5" t="s">
        <v>3112</v>
      </c>
    </row>
    <row r="3598" spans="1:16" x14ac:dyDescent="0.35">
      <c r="A3598" s="5">
        <v>3945</v>
      </c>
      <c r="B3598" s="5" t="s">
        <v>6275</v>
      </c>
      <c r="C3598" s="3" t="s">
        <v>4474</v>
      </c>
      <c r="D3598" s="5" t="s">
        <v>474</v>
      </c>
      <c r="E3598" s="5" t="s">
        <v>2642</v>
      </c>
      <c r="F3598" s="5" t="s">
        <v>4703</v>
      </c>
      <c r="G3598" s="5" t="s">
        <v>2647</v>
      </c>
      <c r="H3598" s="5" t="s">
        <v>9547</v>
      </c>
      <c r="I3598" s="5" t="s">
        <v>3070</v>
      </c>
      <c r="J3598" s="5" t="s">
        <v>2636</v>
      </c>
      <c r="K3598" s="5" t="s">
        <v>2559</v>
      </c>
      <c r="L3598" s="5" t="s">
        <v>2515</v>
      </c>
      <c r="M3598" s="5" t="s">
        <v>2702</v>
      </c>
      <c r="N3598" s="5" t="s">
        <v>474</v>
      </c>
      <c r="P3598" s="5" t="s">
        <v>3112</v>
      </c>
    </row>
    <row r="3599" spans="1:16" x14ac:dyDescent="0.35">
      <c r="A3599" s="5">
        <v>3946</v>
      </c>
      <c r="B3599" s="5" t="s">
        <v>6276</v>
      </c>
      <c r="C3599" s="3" t="s">
        <v>4474</v>
      </c>
      <c r="D3599" s="5" t="s">
        <v>474</v>
      </c>
      <c r="E3599" s="5" t="s">
        <v>2642</v>
      </c>
      <c r="F3599" s="5" t="s">
        <v>4701</v>
      </c>
      <c r="G3599" s="5" t="s">
        <v>2647</v>
      </c>
      <c r="H3599" s="5" t="s">
        <v>9547</v>
      </c>
      <c r="I3599" s="5" t="s">
        <v>3070</v>
      </c>
      <c r="J3599" s="5" t="s">
        <v>2636</v>
      </c>
      <c r="K3599" s="5" t="s">
        <v>2559</v>
      </c>
      <c r="L3599" s="5" t="s">
        <v>2515</v>
      </c>
      <c r="M3599" s="5" t="s">
        <v>2703</v>
      </c>
      <c r="N3599" s="5" t="s">
        <v>474</v>
      </c>
      <c r="P3599" s="5" t="s">
        <v>3112</v>
      </c>
    </row>
    <row r="3600" spans="1:16" x14ac:dyDescent="0.35">
      <c r="A3600" s="5">
        <v>3947</v>
      </c>
      <c r="B3600" s="5" t="s">
        <v>6277</v>
      </c>
      <c r="C3600" s="3" t="s">
        <v>4474</v>
      </c>
      <c r="D3600" s="5" t="s">
        <v>474</v>
      </c>
      <c r="E3600" s="5" t="s">
        <v>2642</v>
      </c>
      <c r="F3600" s="5" t="s">
        <v>4766</v>
      </c>
      <c r="G3600" s="5" t="s">
        <v>2647</v>
      </c>
      <c r="H3600" s="5" t="s">
        <v>9547</v>
      </c>
      <c r="I3600" s="5" t="s">
        <v>3070</v>
      </c>
      <c r="J3600" s="5" t="s">
        <v>2636</v>
      </c>
      <c r="K3600" s="5" t="s">
        <v>2559</v>
      </c>
      <c r="L3600" s="5" t="s">
        <v>2515</v>
      </c>
      <c r="M3600" s="5" t="s">
        <v>2721</v>
      </c>
      <c r="N3600" s="5" t="s">
        <v>474</v>
      </c>
      <c r="P3600" s="5" t="s">
        <v>3112</v>
      </c>
    </row>
    <row r="3601" spans="1:16" x14ac:dyDescent="0.35">
      <c r="A3601" s="5">
        <v>3948</v>
      </c>
      <c r="B3601" s="5" t="s">
        <v>6278</v>
      </c>
      <c r="C3601" s="3" t="s">
        <v>4474</v>
      </c>
      <c r="D3601" s="5" t="s">
        <v>474</v>
      </c>
      <c r="E3601" s="5" t="s">
        <v>2642</v>
      </c>
      <c r="F3601" s="5" t="s">
        <v>4765</v>
      </c>
      <c r="G3601" s="5" t="s">
        <v>2647</v>
      </c>
      <c r="H3601" s="5" t="s">
        <v>9547</v>
      </c>
      <c r="I3601" s="5" t="s">
        <v>3070</v>
      </c>
      <c r="J3601" s="5" t="s">
        <v>2636</v>
      </c>
      <c r="K3601" s="5" t="s">
        <v>2559</v>
      </c>
      <c r="L3601" s="5" t="s">
        <v>2515</v>
      </c>
      <c r="M3601" s="5" t="s">
        <v>2663</v>
      </c>
      <c r="N3601" s="5" t="s">
        <v>474</v>
      </c>
      <c r="P3601" s="5" t="s">
        <v>3112</v>
      </c>
    </row>
    <row r="3602" spans="1:16" x14ac:dyDescent="0.35">
      <c r="A3602" s="5">
        <v>3949</v>
      </c>
      <c r="B3602" s="5" t="s">
        <v>6279</v>
      </c>
      <c r="C3602" s="3" t="s">
        <v>4474</v>
      </c>
      <c r="D3602" s="5" t="s">
        <v>474</v>
      </c>
      <c r="E3602" s="5" t="s">
        <v>2642</v>
      </c>
      <c r="F3602" s="5" t="s">
        <v>4765</v>
      </c>
      <c r="G3602" s="5" t="s">
        <v>2647</v>
      </c>
      <c r="H3602" s="5" t="s">
        <v>9547</v>
      </c>
      <c r="I3602" s="5" t="s">
        <v>3070</v>
      </c>
      <c r="J3602" s="5" t="s">
        <v>2636</v>
      </c>
      <c r="K3602" s="5" t="s">
        <v>2559</v>
      </c>
      <c r="L3602" s="5" t="s">
        <v>2515</v>
      </c>
      <c r="M3602" s="5" t="s">
        <v>2663</v>
      </c>
      <c r="N3602" s="5" t="s">
        <v>474</v>
      </c>
      <c r="P3602" s="5" t="s">
        <v>3112</v>
      </c>
    </row>
    <row r="3603" spans="1:16" x14ac:dyDescent="0.35">
      <c r="A3603" s="5">
        <v>3950</v>
      </c>
      <c r="B3603" s="5" t="s">
        <v>6280</v>
      </c>
      <c r="C3603" s="3" t="s">
        <v>4474</v>
      </c>
      <c r="D3603" s="5" t="s">
        <v>474</v>
      </c>
      <c r="E3603" s="5" t="s">
        <v>2642</v>
      </c>
      <c r="F3603" s="5" t="s">
        <v>4598</v>
      </c>
      <c r="G3603" s="5" t="s">
        <v>2647</v>
      </c>
      <c r="H3603" s="5" t="s">
        <v>9547</v>
      </c>
      <c r="I3603" s="5" t="s">
        <v>3070</v>
      </c>
      <c r="J3603" s="5" t="s">
        <v>2636</v>
      </c>
      <c r="K3603" s="5" t="s">
        <v>2559</v>
      </c>
      <c r="L3603" s="5" t="s">
        <v>2515</v>
      </c>
      <c r="M3603" s="5" t="s">
        <v>2706</v>
      </c>
      <c r="N3603" s="5" t="s">
        <v>474</v>
      </c>
      <c r="P3603" s="5" t="s">
        <v>3112</v>
      </c>
    </row>
    <row r="3604" spans="1:16" x14ac:dyDescent="0.35">
      <c r="A3604" s="5">
        <v>3951</v>
      </c>
      <c r="B3604" s="5" t="s">
        <v>6281</v>
      </c>
      <c r="C3604" s="3" t="s">
        <v>4474</v>
      </c>
      <c r="D3604" s="5" t="s">
        <v>474</v>
      </c>
      <c r="E3604" s="5" t="s">
        <v>2642</v>
      </c>
      <c r="F3604" s="5" t="s">
        <v>4596</v>
      </c>
      <c r="G3604" s="5" t="s">
        <v>2647</v>
      </c>
      <c r="H3604" s="5" t="s">
        <v>9547</v>
      </c>
      <c r="I3604" s="5" t="s">
        <v>3070</v>
      </c>
      <c r="J3604" s="5" t="s">
        <v>2636</v>
      </c>
      <c r="K3604" s="5" t="s">
        <v>2559</v>
      </c>
      <c r="L3604" s="5" t="s">
        <v>2515</v>
      </c>
      <c r="M3604" s="5" t="s">
        <v>2707</v>
      </c>
      <c r="N3604" s="5" t="s">
        <v>474</v>
      </c>
      <c r="P3604" s="5" t="s">
        <v>3112</v>
      </c>
    </row>
    <row r="3605" spans="1:16" x14ac:dyDescent="0.35">
      <c r="A3605" s="5">
        <v>3952</v>
      </c>
      <c r="B3605" s="5" t="s">
        <v>6282</v>
      </c>
      <c r="C3605" s="3" t="s">
        <v>4474</v>
      </c>
      <c r="D3605" s="5" t="s">
        <v>474</v>
      </c>
      <c r="E3605" s="5" t="s">
        <v>2642</v>
      </c>
      <c r="F3605" s="5" t="s">
        <v>4590</v>
      </c>
      <c r="G3605" s="5" t="s">
        <v>2647</v>
      </c>
      <c r="H3605" s="5" t="s">
        <v>9547</v>
      </c>
      <c r="I3605" s="5" t="s">
        <v>3070</v>
      </c>
      <c r="J3605" s="5" t="s">
        <v>2636</v>
      </c>
      <c r="K3605" s="5" t="s">
        <v>2559</v>
      </c>
      <c r="L3605" s="5" t="s">
        <v>2515</v>
      </c>
      <c r="M3605" s="5" t="s">
        <v>2704</v>
      </c>
      <c r="N3605" s="5" t="s">
        <v>474</v>
      </c>
      <c r="P3605" s="5" t="s">
        <v>3112</v>
      </c>
    </row>
    <row r="3606" spans="1:16" x14ac:dyDescent="0.35">
      <c r="A3606" s="5">
        <v>3953</v>
      </c>
      <c r="B3606" s="5" t="s">
        <v>6283</v>
      </c>
      <c r="C3606" s="3" t="s">
        <v>4474</v>
      </c>
      <c r="D3606" s="5" t="s">
        <v>474</v>
      </c>
      <c r="E3606" s="5" t="s">
        <v>2642</v>
      </c>
      <c r="F3606" s="5" t="s">
        <v>4584</v>
      </c>
      <c r="G3606" s="5" t="s">
        <v>2647</v>
      </c>
      <c r="H3606" s="5" t="s">
        <v>9547</v>
      </c>
      <c r="I3606" s="5" t="s">
        <v>3070</v>
      </c>
      <c r="J3606" s="5" t="s">
        <v>2636</v>
      </c>
      <c r="K3606" s="5" t="s">
        <v>2559</v>
      </c>
      <c r="L3606" s="5" t="s">
        <v>2515</v>
      </c>
      <c r="M3606" s="5" t="s">
        <v>2705</v>
      </c>
      <c r="N3606" s="5" t="s">
        <v>474</v>
      </c>
      <c r="P3606" s="5" t="s">
        <v>3112</v>
      </c>
    </row>
    <row r="3607" spans="1:16" x14ac:dyDescent="0.35">
      <c r="A3607" s="5">
        <v>3954</v>
      </c>
      <c r="B3607" s="5" t="s">
        <v>6284</v>
      </c>
      <c r="C3607" s="3" t="s">
        <v>4474</v>
      </c>
      <c r="D3607" s="5" t="s">
        <v>474</v>
      </c>
      <c r="E3607" s="5" t="s">
        <v>2642</v>
      </c>
      <c r="F3607" s="5" t="s">
        <v>4580</v>
      </c>
      <c r="G3607" s="5" t="s">
        <v>2647</v>
      </c>
      <c r="H3607" s="5" t="s">
        <v>9547</v>
      </c>
      <c r="I3607" s="5" t="s">
        <v>3070</v>
      </c>
      <c r="J3607" s="5" t="s">
        <v>2636</v>
      </c>
      <c r="K3607" s="5" t="s">
        <v>2559</v>
      </c>
      <c r="L3607" s="5" t="s">
        <v>2515</v>
      </c>
      <c r="M3607" s="5" t="s">
        <v>2706</v>
      </c>
      <c r="N3607" s="5" t="s">
        <v>474</v>
      </c>
      <c r="P3607" s="5" t="s">
        <v>3112</v>
      </c>
    </row>
    <row r="3608" spans="1:16" x14ac:dyDescent="0.35">
      <c r="A3608" s="5">
        <v>3955</v>
      </c>
      <c r="B3608" s="5" t="s">
        <v>6285</v>
      </c>
      <c r="C3608" s="3" t="s">
        <v>4474</v>
      </c>
      <c r="D3608" s="5" t="s">
        <v>474</v>
      </c>
      <c r="E3608" s="5" t="s">
        <v>2642</v>
      </c>
      <c r="F3608" s="5" t="s">
        <v>4578</v>
      </c>
      <c r="G3608" s="5" t="s">
        <v>2647</v>
      </c>
      <c r="H3608" s="5" t="s">
        <v>9547</v>
      </c>
      <c r="I3608" s="5" t="s">
        <v>3070</v>
      </c>
      <c r="J3608" s="5" t="s">
        <v>2636</v>
      </c>
      <c r="K3608" s="5" t="s">
        <v>2559</v>
      </c>
      <c r="L3608" s="5" t="s">
        <v>2515</v>
      </c>
      <c r="M3608" s="5" t="s">
        <v>2707</v>
      </c>
      <c r="N3608" s="5" t="s">
        <v>474</v>
      </c>
      <c r="P3608" s="5" t="s">
        <v>3112</v>
      </c>
    </row>
    <row r="3609" spans="1:16" x14ac:dyDescent="0.35">
      <c r="A3609" s="5">
        <v>3956</v>
      </c>
      <c r="B3609" s="5" t="s">
        <v>6286</v>
      </c>
      <c r="C3609" s="3" t="s">
        <v>4474</v>
      </c>
      <c r="D3609" s="5" t="s">
        <v>474</v>
      </c>
      <c r="E3609" s="5" t="s">
        <v>2642</v>
      </c>
      <c r="F3609" s="5" t="s">
        <v>4574</v>
      </c>
      <c r="G3609" s="5" t="s">
        <v>2647</v>
      </c>
      <c r="H3609" s="5" t="s">
        <v>9547</v>
      </c>
      <c r="I3609" s="5" t="s">
        <v>3070</v>
      </c>
      <c r="J3609" s="5" t="s">
        <v>2636</v>
      </c>
      <c r="K3609" s="5" t="s">
        <v>2559</v>
      </c>
      <c r="L3609" s="5" t="s">
        <v>2515</v>
      </c>
      <c r="M3609" s="5" t="s">
        <v>2664</v>
      </c>
      <c r="N3609" s="5" t="s">
        <v>474</v>
      </c>
      <c r="P3609" s="5" t="s">
        <v>3112</v>
      </c>
    </row>
    <row r="3610" spans="1:16" x14ac:dyDescent="0.35">
      <c r="A3610" s="5">
        <v>3957</v>
      </c>
      <c r="B3610" s="5" t="s">
        <v>6287</v>
      </c>
      <c r="C3610" s="3" t="s">
        <v>4474</v>
      </c>
      <c r="D3610" s="5" t="s">
        <v>474</v>
      </c>
      <c r="E3610" s="5" t="s">
        <v>2642</v>
      </c>
      <c r="F3610" s="5" t="s">
        <v>4572</v>
      </c>
      <c r="G3610" s="5" t="s">
        <v>2647</v>
      </c>
      <c r="H3610" s="5" t="s">
        <v>9547</v>
      </c>
      <c r="I3610" s="5" t="s">
        <v>3070</v>
      </c>
      <c r="J3610" s="5" t="s">
        <v>2636</v>
      </c>
      <c r="K3610" s="5" t="s">
        <v>2559</v>
      </c>
      <c r="L3610" s="5" t="s">
        <v>2515</v>
      </c>
      <c r="M3610" s="5" t="s">
        <v>2708</v>
      </c>
      <c r="N3610" s="5" t="s">
        <v>474</v>
      </c>
      <c r="P3610" s="5" t="s">
        <v>3112</v>
      </c>
    </row>
    <row r="3611" spans="1:16" x14ac:dyDescent="0.35">
      <c r="A3611" s="5">
        <v>3958</v>
      </c>
      <c r="B3611" s="5" t="s">
        <v>6288</v>
      </c>
      <c r="C3611" s="3" t="s">
        <v>4474</v>
      </c>
      <c r="D3611" s="5" t="s">
        <v>474</v>
      </c>
      <c r="E3611" s="5" t="s">
        <v>2642</v>
      </c>
      <c r="F3611" s="5" t="s">
        <v>4568</v>
      </c>
      <c r="G3611" s="5" t="s">
        <v>2647</v>
      </c>
      <c r="H3611" s="5" t="s">
        <v>9547</v>
      </c>
      <c r="I3611" s="5" t="s">
        <v>3070</v>
      </c>
      <c r="J3611" s="5" t="s">
        <v>2636</v>
      </c>
      <c r="K3611" s="5" t="s">
        <v>2559</v>
      </c>
      <c r="L3611" s="5" t="s">
        <v>2515</v>
      </c>
      <c r="M3611" s="5" t="s">
        <v>2709</v>
      </c>
      <c r="N3611" s="5" t="s">
        <v>474</v>
      </c>
      <c r="P3611" s="5" t="s">
        <v>3112</v>
      </c>
    </row>
    <row r="3612" spans="1:16" x14ac:dyDescent="0.35">
      <c r="A3612" s="5">
        <v>3959</v>
      </c>
      <c r="B3612" s="5" t="s">
        <v>6289</v>
      </c>
      <c r="C3612" s="3" t="s">
        <v>4474</v>
      </c>
      <c r="D3612" s="5" t="s">
        <v>474</v>
      </c>
      <c r="E3612" s="5" t="s">
        <v>2642</v>
      </c>
      <c r="F3612" s="5" t="s">
        <v>4566</v>
      </c>
      <c r="G3612" s="5" t="s">
        <v>2647</v>
      </c>
      <c r="H3612" s="5" t="s">
        <v>9547</v>
      </c>
      <c r="I3612" s="5" t="s">
        <v>3070</v>
      </c>
      <c r="J3612" s="5" t="s">
        <v>2636</v>
      </c>
      <c r="K3612" s="5" t="s">
        <v>2559</v>
      </c>
      <c r="L3612" s="5" t="s">
        <v>2515</v>
      </c>
      <c r="M3612" s="5" t="s">
        <v>2705</v>
      </c>
      <c r="N3612" s="5" t="s">
        <v>474</v>
      </c>
      <c r="P3612" s="5" t="s">
        <v>3112</v>
      </c>
    </row>
    <row r="3613" spans="1:16" x14ac:dyDescent="0.35">
      <c r="A3613" s="5">
        <v>3960</v>
      </c>
      <c r="B3613" s="5" t="s">
        <v>6290</v>
      </c>
      <c r="C3613" s="3" t="s">
        <v>4474</v>
      </c>
      <c r="D3613" s="5" t="s">
        <v>474</v>
      </c>
      <c r="E3613" s="5" t="s">
        <v>2642</v>
      </c>
      <c r="F3613" s="5" t="s">
        <v>4562</v>
      </c>
      <c r="G3613" s="5" t="s">
        <v>2647</v>
      </c>
      <c r="H3613" s="5" t="s">
        <v>9547</v>
      </c>
      <c r="I3613" s="5" t="s">
        <v>3070</v>
      </c>
      <c r="J3613" s="5" t="s">
        <v>2636</v>
      </c>
      <c r="K3613" s="5" t="s">
        <v>2559</v>
      </c>
      <c r="L3613" s="5" t="s">
        <v>2515</v>
      </c>
      <c r="M3613" s="5" t="s">
        <v>2706</v>
      </c>
      <c r="N3613" s="5" t="s">
        <v>474</v>
      </c>
      <c r="P3613" s="5" t="s">
        <v>3112</v>
      </c>
    </row>
    <row r="3614" spans="1:16" x14ac:dyDescent="0.35">
      <c r="A3614" s="5">
        <v>3961</v>
      </c>
      <c r="B3614" s="5" t="s">
        <v>6291</v>
      </c>
      <c r="C3614" s="3" t="s">
        <v>4474</v>
      </c>
      <c r="D3614" s="5" t="s">
        <v>474</v>
      </c>
      <c r="E3614" s="5" t="s">
        <v>2642</v>
      </c>
      <c r="F3614" s="5" t="s">
        <v>4764</v>
      </c>
      <c r="G3614" s="5" t="s">
        <v>2647</v>
      </c>
      <c r="H3614" s="5" t="s">
        <v>9547</v>
      </c>
      <c r="I3614" s="5" t="s">
        <v>3070</v>
      </c>
      <c r="J3614" s="5" t="s">
        <v>2636</v>
      </c>
      <c r="K3614" s="5" t="s">
        <v>2559</v>
      </c>
      <c r="L3614" s="5" t="s">
        <v>2515</v>
      </c>
      <c r="M3614" s="5" t="s">
        <v>2710</v>
      </c>
      <c r="N3614" s="5" t="s">
        <v>474</v>
      </c>
      <c r="P3614" s="5" t="s">
        <v>3112</v>
      </c>
    </row>
    <row r="3615" spans="1:16" x14ac:dyDescent="0.35">
      <c r="A3615" s="5">
        <v>3962</v>
      </c>
      <c r="B3615" s="5" t="s">
        <v>6292</v>
      </c>
      <c r="C3615" s="3" t="s">
        <v>4474</v>
      </c>
      <c r="D3615" s="5" t="s">
        <v>474</v>
      </c>
      <c r="E3615" s="5" t="s">
        <v>2642</v>
      </c>
      <c r="F3615" s="5" t="s">
        <v>4556</v>
      </c>
      <c r="G3615" s="5" t="s">
        <v>2647</v>
      </c>
      <c r="H3615" s="5" t="s">
        <v>9547</v>
      </c>
      <c r="I3615" s="5" t="s">
        <v>3070</v>
      </c>
      <c r="J3615" s="5" t="s">
        <v>2636</v>
      </c>
      <c r="K3615" s="5" t="s">
        <v>2559</v>
      </c>
      <c r="L3615" s="5" t="s">
        <v>2515</v>
      </c>
      <c r="M3615" s="5" t="s">
        <v>2664</v>
      </c>
      <c r="N3615" s="5" t="s">
        <v>474</v>
      </c>
      <c r="P3615" s="5" t="s">
        <v>3112</v>
      </c>
    </row>
    <row r="3616" spans="1:16" x14ac:dyDescent="0.35">
      <c r="A3616" s="5">
        <v>3963</v>
      </c>
      <c r="B3616" s="5" t="s">
        <v>6293</v>
      </c>
      <c r="C3616" s="3" t="s">
        <v>4474</v>
      </c>
      <c r="D3616" s="5" t="s">
        <v>474</v>
      </c>
      <c r="E3616" s="5" t="s">
        <v>2642</v>
      </c>
      <c r="F3616" s="5" t="s">
        <v>4554</v>
      </c>
      <c r="G3616" s="5" t="s">
        <v>2647</v>
      </c>
      <c r="H3616" s="5" t="s">
        <v>9547</v>
      </c>
      <c r="I3616" s="5" t="s">
        <v>3070</v>
      </c>
      <c r="J3616" s="5" t="s">
        <v>2636</v>
      </c>
      <c r="K3616" s="5" t="s">
        <v>2559</v>
      </c>
      <c r="L3616" s="5" t="s">
        <v>2515</v>
      </c>
      <c r="M3616" s="5" t="s">
        <v>2704</v>
      </c>
      <c r="N3616" s="5" t="s">
        <v>474</v>
      </c>
      <c r="P3616" s="5" t="s">
        <v>3112</v>
      </c>
    </row>
    <row r="3617" spans="1:16" x14ac:dyDescent="0.35">
      <c r="A3617" s="5">
        <v>3964</v>
      </c>
      <c r="B3617" s="5" t="s">
        <v>6294</v>
      </c>
      <c r="C3617" s="3" t="s">
        <v>4474</v>
      </c>
      <c r="D3617" s="5" t="s">
        <v>474</v>
      </c>
      <c r="E3617" s="5" t="s">
        <v>2642</v>
      </c>
      <c r="F3617" s="5" t="s">
        <v>4550</v>
      </c>
      <c r="G3617" s="5" t="s">
        <v>2647</v>
      </c>
      <c r="H3617" s="5" t="s">
        <v>9547</v>
      </c>
      <c r="I3617" s="5" t="s">
        <v>3070</v>
      </c>
      <c r="J3617" s="5" t="s">
        <v>2636</v>
      </c>
      <c r="K3617" s="5" t="s">
        <v>2559</v>
      </c>
      <c r="L3617" s="5" t="s">
        <v>2515</v>
      </c>
      <c r="M3617" s="5" t="s">
        <v>2709</v>
      </c>
      <c r="N3617" s="5" t="s">
        <v>474</v>
      </c>
      <c r="P3617" s="5" t="s">
        <v>3112</v>
      </c>
    </row>
    <row r="3618" spans="1:16" x14ac:dyDescent="0.35">
      <c r="A3618" s="5">
        <v>3965</v>
      </c>
      <c r="B3618" s="5" t="s">
        <v>6295</v>
      </c>
   